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drawings/drawing1.xml" ContentType="application/vnd.openxmlformats-officedocument.drawing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comments1.xml" ContentType="application/vnd.openxmlformats-officedocument.spreadsheetml.comments+xml"/>
  <Override PartName="/xl/tables/table22.xml" ContentType="application/vnd.openxmlformats-officedocument.spreadsheetml.table+xml"/>
  <Override PartName="/xl/drawings/drawing2.xml" ContentType="application/vnd.openxmlformats-officedocument.drawing+xml"/>
  <Override PartName="/xl/ctrlProps/ctrlProp1.xml" ContentType="application/vnd.ms-excel.controlproperties+xml"/>
  <Override PartName="/xl/tables/table23.xml" ContentType="application/vnd.openxmlformats-officedocument.spreadsheetml.table+xml"/>
  <Override PartName="/xl/drawings/drawing3.xml" ContentType="application/vnd.openxmlformats-officedocument.drawing+xml"/>
  <Override PartName="/xl/ctrlProps/ctrlProp2.xml" ContentType="application/vnd.ms-excel.controlproperties+xml"/>
  <Override PartName="/xl/drawings/drawing4.xml" ContentType="application/vnd.openxmlformats-officedocument.drawing+xml"/>
  <Override PartName="/xl/ctrlProps/ctrlProp3.xml" ContentType="application/vnd.ms-excel.controlproperties+xml"/>
  <Override PartName="/xl/drawings/drawing5.xml" ContentType="application/vnd.openxmlformats-officedocument.drawing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drawings/drawing6.xml" ContentType="application/vnd.openxmlformats-officedocument.drawing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drawings/drawing7.xml" ContentType="application/vnd.openxmlformats-officedocument.drawing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drawings/drawing8.xml" ContentType="application/vnd.openxmlformats-officedocument.drawing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queryTables/queryTable1.xml" ContentType="application/vnd.openxmlformats-officedocument.spreadsheetml.query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queryTables/queryTable2.xml" ContentType="application/vnd.openxmlformats-officedocument.spreadsheetml.query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drawings/drawing9.xml" ContentType="application/vnd.openxmlformats-officedocument.drawing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A:\0_IPO\2021-2022\1. Зимен\1. Щатни\VBA\еФормуляр\"/>
    </mc:Choice>
  </mc:AlternateContent>
  <xr:revisionPtr revIDLastSave="0" documentId="13_ncr:1_{1A80B94B-0D2A-443D-A33D-5D473F657779}" xr6:coauthVersionLast="47" xr6:coauthVersionMax="47" xr10:uidLastSave="{00000000-0000-0000-0000-000000000000}"/>
  <workbookProtection workbookAlgorithmName="SHA-512" workbookHashValue="VXZlzYhcq9YLGZPtA+CWzOXzL8QpyFS0ujpt9Vn3VO2BjtarTm/rxcWhQ7iB7UgH+bJbY/Qt7y8+IhHpfW+G0Q==" workbookSaltValue="LGxRCBsk9kNQvzBPeh6iTg==" workbookSpinCount="100000" lockStructure="1"/>
  <bookViews>
    <workbookView xWindow="-120" yWindow="-120" windowWidth="57840" windowHeight="32190" tabRatio="767" firstSheet="6" activeTab="6" xr2:uid="{283D47B7-E4EF-4645-8941-2C38E99C84BB}"/>
  </bookViews>
  <sheets>
    <sheet name="list" sheetId="3" state="hidden" r:id="rId1"/>
    <sheet name="Coef" sheetId="6" state="hidden" r:id="rId2"/>
    <sheet name="ПЕРИОД" sheetId="16" state="hidden" r:id="rId3"/>
    <sheet name="Корекции" sheetId="10" state="hidden" r:id="rId4"/>
    <sheet name="1. Планд" sheetId="1" state="hidden" r:id="rId5"/>
    <sheet name="1. План" sheetId="20" state="hidden" r:id="rId6"/>
    <sheet name="1. Отчет" sheetId="17" r:id="rId7"/>
    <sheet name="2. ОКС &quot;бакалавър&quot;" sheetId="2" r:id="rId8"/>
    <sheet name="3. ОКС &quot;магистър&quot;" sheetId="4" r:id="rId9"/>
    <sheet name="4. ОНС &quot;доктор&quot;" sheetId="5" r:id="rId10"/>
    <sheet name="5. Подготовка на курс" sheetId="7" r:id="rId11"/>
    <sheet name="База данни" sheetId="21" state="hidden" r:id="rId12"/>
    <sheet name="Номенклатура" sheetId="22" state="hidden" r:id="rId13"/>
    <sheet name="Справки" sheetId="23" state="hidden" r:id="rId14"/>
    <sheet name="ДЕО" sheetId="24" state="hidden" r:id="rId15"/>
    <sheet name="Контрол" sheetId="27" state="hidden" r:id="rId16"/>
    <sheet name="ДИУУ" sheetId="26" state="hidden" r:id="rId17"/>
    <sheet name="1. Отчет-ДЕО" sheetId="25" state="hidden" r:id="rId18"/>
  </sheets>
  <definedNames>
    <definedName name="BM4DisciplinaD">'4. ОНС "доктор"'!$B$9</definedName>
    <definedName name="BM4KDI">'4. ОНС "доктор"'!$B$18</definedName>
    <definedName name="BM4NRD">'4. ОНС "доктор"'!$B$19</definedName>
    <definedName name="BM4PN">'4. ОНС "доктор"'!$B$11</definedName>
    <definedName name="BM5BrEkip">'5. Подготовка на курс'!$B$13</definedName>
    <definedName name="BM5Deinost">'5. Подготовка на курс'!$B$12</definedName>
    <definedName name="BM5Disciplina">'5. Подготовка на курс'!$B$14</definedName>
    <definedName name="BM5Facultet">'5. Подготовка на курс'!$B$17</definedName>
    <definedName name="BM5Forma" localSheetId="17">Подготовка_курс[[#Headers],[ФормаОб]]</definedName>
    <definedName name="BM5Forma" localSheetId="5">Подготовка_курс[[#Headers],[ФормаОб]]</definedName>
    <definedName name="BM5Forma" localSheetId="16">Подготовка_курс[[#Headers],[ФормаОб]]</definedName>
    <definedName name="BM5Forma">Подготовка_курс[[#Headers],[ФормаОб]]</definedName>
    <definedName name="BM5LUPU">'5. Подготовка на курс'!$B$21</definedName>
    <definedName name="BM5OKC">'5. Подготовка на курс'!$B$15</definedName>
    <definedName name="BM5Semestar">'5. Подготовка на курс'!$B$20</definedName>
    <definedName name="BM5Spec">'5. Подготовка на курс'!$B$16</definedName>
    <definedName name="BM5Vid">'5. Подготовка на курс'!$B$18</definedName>
    <definedName name="BMBrIzpitaniB">'2. ОКС "бакалавър"'!$N$20</definedName>
    <definedName name="BMBrIzpitaniD">'4. ОНС "доктор"'!$B$15</definedName>
    <definedName name="BMBrIzpitaniM">'3. ОКС "магистър"'!$N$20</definedName>
    <definedName name="BMBrKRB">'2. ОКС "бакалавър"'!$N$24</definedName>
    <definedName name="BMBrKRM">'3. ОКС "магистър"'!$N$22</definedName>
    <definedName name="BMBrLiUD">'4. ОНС "доктор"'!$B$14</definedName>
    <definedName name="BMBroiD">'4. ОНС "доктор"'!$B$13</definedName>
    <definedName name="BMBrStB">'2. ОКС "бакалавър"'!$N$14</definedName>
    <definedName name="BMBrStM">'3. ОКС "магистър"'!$N$14</definedName>
    <definedName name="BMBrTOB">'2. ОКС "бакалавър"'!$N$21</definedName>
    <definedName name="BMBrTOM">'3. ОКС "магистър"'!$N$21</definedName>
    <definedName name="BMDisciplinaB">'2. ОКС "бакалавър"'!$N$8</definedName>
    <definedName name="BMDisciplinaD">'4. ОНС "доктор"'!$B$9</definedName>
    <definedName name="BMdisciplinaM">'3. ОКС "магистър"'!$N$8</definedName>
    <definedName name="BMDopPoqsnenieD">'4. ОНС "доктор"'!$B$10</definedName>
    <definedName name="BMEzikB">'2. ОКС "бакалавър"'!$N$17</definedName>
    <definedName name="BMEzikD">'4. ОНС "доктор"'!$B$12</definedName>
    <definedName name="BMEzikM">'3. ОКС "магистър"'!$N$17</definedName>
    <definedName name="BMFakultetB">'2. ОКС "бакалавър"'!$N$10</definedName>
    <definedName name="BMFakultetM">'3. ОКС "магистър"'!$N$10</definedName>
    <definedName name="BMFormaObB">'2. ОКС "бакалавър"'!$N$13</definedName>
    <definedName name="BMFormaObM">'3. ОКС "магистър"'!$N$13</definedName>
    <definedName name="BMFormaOcB">'2. ОКС "бакалавър"'!$N$18</definedName>
    <definedName name="BMFormaOcM">'3. ОКС "магистър"'!$N$18</definedName>
    <definedName name="BMHomeOP" localSheetId="6">'1. Отчет'!$B$78:$L$80</definedName>
    <definedName name="BMHomeOP" localSheetId="17">'1. Отчет-ДЕО'!$B$76:$L$78</definedName>
    <definedName name="BMHomeOP" localSheetId="5">'1. План'!$B$77:$L$79</definedName>
    <definedName name="BMHomeOP">'1. Планд'!$B$77:$L$79</definedName>
    <definedName name="BMHomeTotal" localSheetId="6">'1. Отчет'!$B$59:$G$60</definedName>
    <definedName name="BMHomeTotal" localSheetId="17">'1. Отчет-ДЕО'!$B$58:$G$59</definedName>
    <definedName name="BMHomeTotal" localSheetId="5">'1. План'!$B$59:$G$60</definedName>
    <definedName name="BMHomeTotal">'1. Планд'!$B$59:$G$60</definedName>
    <definedName name="BMKursB">'2. ОКС "бакалавър"'!$N$12</definedName>
    <definedName name="BMKursM">'3. ОКС "магистър"'!$N$12</definedName>
    <definedName name="BMNRD">'4. ОНС "доктор"'!$B$19</definedName>
    <definedName name="BMPodgotovkaKurs">'5. Подготовка на курс'!$B$7</definedName>
    <definedName name="BMPraktikiZSM">'3. ОКС "магистър"'!$N$52</definedName>
    <definedName name="BMRealenBrLiUB">'2. ОКС "бакалавър"'!$N$15</definedName>
    <definedName name="BMRealenBrLiUM">'3. ОКС "магистър"'!$N$15</definedName>
    <definedName name="BMSpecialnostB">'2. ОКС "бакалавър"'!$N$9</definedName>
    <definedName name="BMSpecialnostM">'3. ОКС "магистър"'!$N$9</definedName>
    <definedName name="BMTAB">'2. ОКС "бакалавър"'!$N$19</definedName>
    <definedName name="BMTAM">'3. ОКС "магистър"'!$N$19</definedName>
    <definedName name="BMVidDB">'2. ОКС "бакалавър"'!$N$11</definedName>
    <definedName name="BMVidDM">'3. ОКС "магистър"'!$N$11</definedName>
    <definedName name="BrStB">'2. ОКС "бакалавър"'!$N$14</definedName>
    <definedName name="Col_Hide_1_ОтчетЗЛ" localSheetId="17" hidden="1">'1. Отчет-ДЕО'!$N:$S</definedName>
    <definedName name="Col_Hide_1_ОтчетЗЛ" hidden="1">'1. Отчет'!$N:$S</definedName>
    <definedName name="Col_Hide_1_План" localSheetId="5">'1. План'!$M:$R</definedName>
    <definedName name="Col_Hide_1_План" hidden="1">'1. Планд'!$N:$S</definedName>
    <definedName name="Col_Hide_2_ОКС_Бакалавър">'2. ОКС "бакалавър"'!$B:$M,'2. ОКС "бакалавър"'!$AC:$AH</definedName>
    <definedName name="Col_Hide_3_ОКС_Магистър">'3. ОКС "магистър"'!$B:$M,'3. ОКС "магистър"'!$AC:$AH</definedName>
    <definedName name="Col_Hide_4_ОНС_Доктор">'4. ОНС "доктор"'!$K:$P</definedName>
    <definedName name="Col_Hide_5_Подготовка_курс">'5. Подготовка на курс'!$N:$X</definedName>
    <definedName name="d">'2. ОКС "бакалавър"'!$N$9</definedName>
    <definedName name="disciplinaB">'2. ОКС "бакалавър"'!$N$8</definedName>
    <definedName name="disciplinaM">'3. ОКС "магистър"'!$N$8</definedName>
    <definedName name="ExternalData_1" localSheetId="12" hidden="1">Номенклатура!$BF$3:$BL$88</definedName>
    <definedName name="ExternalData_2" localSheetId="12" hidden="1">Номенклатура!$BP$3:$BU$2418</definedName>
    <definedName name="_xlnm.Extract" localSheetId="7">'2. ОКС "бакалавър"'!$O$30:$R$49</definedName>
    <definedName name="EzikB">'2. ОКС "бакалавър"'!$N$17</definedName>
    <definedName name="FakultetB">'2. ОКС "бакалавър"'!$N$10</definedName>
    <definedName name="FakultetM">'3. ОКС "магистър"'!$N$10</definedName>
    <definedName name="FileName_Semester">ПЕРИОД!$D$19</definedName>
    <definedName name="FormaObB">'2. ОКС "бакалавър"'!$N$13</definedName>
    <definedName name="FormaOcB">'2. ОКС "бакалавър"'!$N$18</definedName>
    <definedName name="Instrukcia">'3. ОКС "магистър"'!$N$7</definedName>
    <definedName name="InstrukciaB">'2. ОКС "бакалавър"'!$N$7</definedName>
    <definedName name="InstrukciaD">'4. ОНС "доктор"'!$B$7</definedName>
    <definedName name="InstrukciaM">'3. ОКС "магистър"'!$N$7</definedName>
    <definedName name="IPBMD" localSheetId="6">'1. Отчет'!$B$12</definedName>
    <definedName name="IPBMD" localSheetId="17">'1. Отчет-ДЕО'!$B$12</definedName>
    <definedName name="IPBMD" localSheetId="5">'1. План'!$B$12</definedName>
    <definedName name="IPBMD">'1. Планд'!$B$11</definedName>
    <definedName name="KursB">'2. ОКС "бакалавър"'!$N$12</definedName>
    <definedName name="KursM">'3. ОКС "магистър"'!$N$12</definedName>
    <definedName name="L_Инструкция_Бакалавър">'2. ОКС "бакалавър"'!$N$7:$AB$24</definedName>
    <definedName name="L_Инструкция_Доктор">'4. ОНС "доктор"'!$B$7:$J$19</definedName>
    <definedName name="L_Инструкция_Магистър">'3. ОКС "магистър"'!$N$7:$AB$22</definedName>
    <definedName name="L_Инструкция_ПодготовкаКурс">'5. Подготовка на курс'!$B$7:$M$21</definedName>
    <definedName name="LetenSemestarB">'2. ОКС "бакалавър"'!$N$81</definedName>
    <definedName name="LetenSemestarM">'3. ОКС "магистър"'!$N$81</definedName>
    <definedName name="mark">'3. ОКС "магистър"'!$N$17</definedName>
    <definedName name="nGetLenData1">'1. Планд'!$O$21</definedName>
    <definedName name="nGetLenData2">'1. Планд'!$P$21</definedName>
    <definedName name="nGetLogData1">'1. Планд'!$O$13</definedName>
    <definedName name="nGetLogData2">'1. Планд'!$P$13</definedName>
    <definedName name="nnГодишнаЗаетост" localSheetId="17">'1. Отчет-ДЕО'!$H$62:$L$63</definedName>
    <definedName name="nnГодишнаЗаетост">'1. Отчет'!$H$63:$L$64</definedName>
    <definedName name="nnОтчет" localSheetId="17">'1. Отчет-ДЕО'!$B$24:$L$59</definedName>
    <definedName name="nnОтчет">'1. Отчет'!$B$24:$L$60</definedName>
    <definedName name="nnРеалниЧасове" localSheetId="17">'1. Отчет-ДЕО'!$K$62</definedName>
    <definedName name="nnРеалниЧасове">'1. Отчет'!$K$63</definedName>
    <definedName name="nаАкадДлъж">INDIRECT("T_АкадДлъж[акад. длъж]")</definedName>
    <definedName name="nАдадДлъжОтчет" localSheetId="17">'1. Отчет-ДЕО'!$B$14</definedName>
    <definedName name="nАдадДлъжОтчет">'1. Отчет'!$B$14</definedName>
    <definedName name="nАдадДлъжПлан">'1. План'!$B$14</definedName>
    <definedName name="nАкадДлъж">INDIRECT("T_АкадДлъж[Академична длъжност в СУ]")</definedName>
    <definedName name="nАктуализация">list!$A$93</definedName>
    <definedName name="nБакалавър">list!$C$91</definedName>
    <definedName name="nд_об">list!$A$55</definedName>
    <definedName name="nДепълнЗабележка">'1. Отчет'!$E$17</definedName>
    <definedName name="nЗимен">ПЕРИОД!$H$4</definedName>
    <definedName name="nЗименЛетен">ПЕРИОД!$G$4:$G$5</definedName>
    <definedName name="nКатедраОтчет" localSheetId="17">'1. Отчет-ДЕО'!$B$9</definedName>
    <definedName name="nКатедраОтчет">'1. Отчет'!$B$9</definedName>
    <definedName name="nКатедраПлан">'1. План'!$B$9</definedName>
    <definedName name="nкоефД_об">Coef!$B$27</definedName>
    <definedName name="nкоефР_об_З_об">Coef!$B$26</definedName>
    <definedName name="nЛетен">ПЕРИОД!$I$4</definedName>
    <definedName name="nМагистър">list!$C$92</definedName>
    <definedName name="nНов_курс">list!$A$91</definedName>
    <definedName name="nПреподавателОтчет" localSheetId="17">'1. Отчет-ДЕО'!$F$14</definedName>
    <definedName name="nПреподавателОтчет">'1. Отчет'!$F$14</definedName>
    <definedName name="nПреподавателПлан">'1. План'!$F$14</definedName>
    <definedName name="nРъковДлъжОтчет" localSheetId="17">'1. Отчет-ДЕО'!$E$19</definedName>
    <definedName name="nРъковДлъжОтчет">'1. Отчет'!$E$19</definedName>
    <definedName name="nРъковДлъжПлан">'1. План'!$E$19</definedName>
    <definedName name="nУчебни_ресурси">list!$A$92</definedName>
    <definedName name="nФакултетОтчет" localSheetId="17">'1. Отчет-ДЕО'!$B$7</definedName>
    <definedName name="nФакултетОтчет">'1. Отчет'!$B$7</definedName>
    <definedName name="nФакултетПлан">'1. План'!$B$7</definedName>
    <definedName name="nЩат">ПЕРИОД!$D$7</definedName>
    <definedName name="ObPotokB">'2. ОКС "бакалавър"'!$N$135</definedName>
    <definedName name="ObPotokM">'3. ОКС "магистър"'!$N$135</definedName>
    <definedName name="ONSDr">'4. ОНС "доктор"'!$B$21</definedName>
    <definedName name="Print_1_Отчет" localSheetId="17">'1. Отчет-ДЕО'!$B$5:$L$71</definedName>
    <definedName name="Print_1_Отчет">'1. Отчет'!$B$5:$L$72</definedName>
    <definedName name="Print_1_План" localSheetId="5">'1. План'!$B$5:$L$73</definedName>
    <definedName name="Print_1_План">'1. Планд'!$B$4:$L$73</definedName>
    <definedName name="Print_2_Бакалавър_Зимен">'2. ОКС "бакалавър"'!$N$26:$AB$65,'2. ОКС "бакалавър"'!$N$67:$AB$151</definedName>
    <definedName name="Print_2_Бакалавър_Летен">'2. ОКС "бакалавър"'!$N$80:$AB$119,'2. ОКС "бакалавър"'!$N$121:$W$151</definedName>
    <definedName name="Print_2_Бакалавър_План">'2. ОКС "бакалавър"'!$N$26:$AB$78,'2. ОКС "бакалавър"'!$N$80:$AB$132,'2. ОКС "бакалавър"'!$N$134:$W$151</definedName>
    <definedName name="Print_2_Бакалавър_Септември">'2. ОКС "бакалавър"'!$N$26:$AB$65,'2. ОКС "бакалавър"'!$N$67:$AB$78,'2. ОКС "бакалавър"'!$N$80:$AB$119,'2. ОКС "бакалавър"'!$N$121:$AB$132</definedName>
    <definedName name="Print_3_Магистър_Зимен">'3. ОКС "магистър"'!$N$26:$AB$65,'3. ОКС "магистър"'!$N$67:$W$151</definedName>
    <definedName name="Print_3_Магистър_Летен">'3. ОКС "магистър"'!$N$80:$AB$119,'3. ОКС "магистър"'!$N$121:$W$151</definedName>
    <definedName name="Print_3_Магистър_План">'3. ОКС "магистър"'!$N$26:$AB$78,'3. ОКС "магистър"'!$N$80:$AB$132,'3. ОКС "магистър"'!$N$134:$W$151</definedName>
    <definedName name="Print_3_Магистър_Септември">'3. ОКС "магистър"'!$N$26:$AB$65,'3. ОКС "магистър"'!$N$67:$AB$178,'3. ОКС "магистър"'!$N$80:$AB$119,'3. ОКС "магистър"'!$N$121:$AB$132</definedName>
    <definedName name="_xlnm.Print_Area" localSheetId="6">'1. Отчет'!$B$5:$L$72</definedName>
    <definedName name="_xlnm.Print_Area" localSheetId="17">'1. Отчет-ДЕО'!$B$5:$L$71</definedName>
    <definedName name="_xlnm.Print_Area" localSheetId="5">'1. План'!$B$5:$L$73</definedName>
    <definedName name="_xlnm.Print_Area" localSheetId="4">'1. Планд'!$B$4:$L$73</definedName>
    <definedName name="_xlnm.Print_Area" localSheetId="7">'2. ОКС "бакалавър"'!$N$26:$AB$65,'2. ОКС "бакалавър"'!$N$67:$AB$151</definedName>
    <definedName name="_xlnm.Print_Area" localSheetId="8">'3. ОКС "магистър"'!$N$26:$AB$65,'3. ОКС "магистър"'!$N$67:$W$151</definedName>
    <definedName name="_xlnm.Print_Area" localSheetId="9">'4. ОНС "доктор"'!$B$21:$J$40</definedName>
    <definedName name="_xlnm.Print_Area" localSheetId="10">'5. Подготовка на курс'!$B$23:$M$37</definedName>
    <definedName name="_xlnm.Print_Titles" localSheetId="7">'2. ОКС "бакалавър"'!$1:$2</definedName>
    <definedName name="_xlnm.Print_Titles" localSheetId="8">'3. ОКС "магистър"'!$1:$2</definedName>
    <definedName name="_xlnm.Print_Titles" localSheetId="9">'4. ОНС "доктор"'!$1:$2</definedName>
    <definedName name="_xlnm.Print_Titles" localSheetId="10">'5. Подготовка на курс'!$1:$2</definedName>
    <definedName name="RealenBrLiUB">'2. ОКС "бакалавър"'!$N$15</definedName>
    <definedName name="RealenBrLiUM">'3. ОКС "магистър"'!$N$15</definedName>
    <definedName name="Row_Бакалавър_Hide">'2. ОКС "бакалавър"'!$25:$151</definedName>
    <definedName name="Row_Бакалавър_PotokB">'2. ОКС "бакалавър"'!$133:$151</definedName>
    <definedName name="Row_Бакалавър_Table_Header">'2. ОКС "бакалавър"'!$138:$138,'2. ОКС "бакалавър"'!$124:$124,'2. ОКС "бакалавър"'!$109:$109,'2. ОКС "бакалавър"'!$84:$84,'2. ОКС "бакалавър"'!$70:$70,'2. ОКС "бакалавър"'!$55:$55,'2. ОКС "бакалавър"'!$30:$30</definedName>
    <definedName name="Row_Бакалавър_Зимен_семестър">'2. ОКС "бакалавър"'!$15:$15,'2. ОКС "бакалавър"'!$25:$78,'2. ОКС "бакалавър"'!$133:$151</definedName>
    <definedName name="Row_Бакалавър_Летен_семестър">'2. ОКС "бакалавър"'!$15:$15,'2. ОКС "бакалавър"'!$79:$151</definedName>
    <definedName name="Row_Бакалавър_Отчет_Hide">'2. ОКС "бакалавър"'!$15:$15</definedName>
    <definedName name="Row_Бакалавър_План">'2. ОКС "бакалавър"'!$15:$15,'2. ОКС "бакалавър"'!$25:$151</definedName>
    <definedName name="Row_Бакалавър_План_Hide">'2. ОКС "бакалавър"'!$16:$16</definedName>
    <definedName name="Row_Бакалавър_Септември">'2. ОКС "бакалавър"'!$16:$16,'2. ОКС "бакалавър"'!$25:$132</definedName>
    <definedName name="Row_Доктор_Hide">'4. ОНС "доктор"'!$25:$25,'4. ОНС "доктор"'!$35:$35</definedName>
    <definedName name="Row_Магистър_Hide">'3. ОКС "магистър"'!$25:$151</definedName>
    <definedName name="Row_Магистър_PotokM">'3. ОКС "магистър"'!$133:$151</definedName>
    <definedName name="Row_Магистър_Table_Header">'3. ОКС "магистър"'!$30:$30,'3. ОКС "магистър"'!$55:$55,'3. ОКС "магистър"'!$70:$70,'3. ОКС "магистър"'!$84:$84,'3. ОКС "магистър"'!$109:$109,'3. ОКС "магистър"'!$124:$124,'3. ОКС "магистър"'!$124:$124,'3. ОКС "магистър"'!$138:$138</definedName>
    <definedName name="Row_Магистър_Зимен_семестър">'3. ОКС "магистър"'!$15:$15,'3. ОКС "магистър"'!$25:$78,'3. ОКС "магистър"'!$133:$151</definedName>
    <definedName name="Row_Магистър_Летен_семестър">'3. ОКС "магистър"'!$15:$15,'3. ОКС "магистър"'!$79:$151</definedName>
    <definedName name="Row_Магистър_Отчет_Hide">'3. ОКС "магистър"'!$15:$15</definedName>
    <definedName name="Row_Магистър_План">'3. ОКС "магистър"'!$15:$15,'3. ОКС "магистър"'!$25:$151</definedName>
    <definedName name="Row_Магистър_План_Hide">'3. ОКС "магистър"'!$16:$16</definedName>
    <definedName name="Row_Магистър_Септември">'3. ОКС "магистър"'!$16:$16,'3. ОКС "магистър"'!$25:$132</definedName>
    <definedName name="Row_Подготовка_на_курс_Hide">'5. Подготовка на курс'!$26:$26</definedName>
    <definedName name="RRRRR3">'3. ОКС "магистър"'!$N$134,'3. ОКС "магистър"'!$W$151</definedName>
    <definedName name="SpecialnostB">'2. ОКС "бакалавър"'!$N$9</definedName>
    <definedName name="SpecialnostM">'3. ОКС "магистър"'!$N$9</definedName>
    <definedName name="Ver_еФормуляр">ПЕРИОД!$D$3</definedName>
    <definedName name="VidDB">'2. ОКС "бакалавър"'!$N$11</definedName>
    <definedName name="VidDM">'3. ОКС "магистър"'!$N$11</definedName>
    <definedName name="ZimenSemestarB">'2. ОКС "бакалавър"'!$N$27</definedName>
    <definedName name="ZimenSemestarM">'3. ОКС "магистър"'!$N$27</definedName>
    <definedName name="Език_БЕ">list!$A$59</definedName>
    <definedName name="Език_ЧЕ">list!$A$60</definedName>
    <definedName name="кДИ_защита">Coef!$B$14</definedName>
    <definedName name="кДипломна_работа">Coef!$B$12</definedName>
    <definedName name="кЕзик_БЕ">Coef!$F$6</definedName>
    <definedName name="кЕзик_ФЧЕ">Coef!$F$8</definedName>
    <definedName name="кЕзик_ЧЕ">Coef!$F$7</definedName>
    <definedName name="кИзпитаниДок">Coef!$B$19</definedName>
    <definedName name="кКурсова_работа">Coef!$B$11</definedName>
    <definedName name="кЛекции">Coef!$B$4</definedName>
    <definedName name="кРецензия">Coef!$B$13</definedName>
    <definedName name="кТО">Coef!$B$9</definedName>
    <definedName name="кУпражнение">Coef!$B$3</definedName>
    <definedName name="Лекторат">'1. Планд'!$Q$26</definedName>
    <definedName name="пФакултет">ПЕРИОД!$D$13</definedName>
    <definedName name="Семестър">ПЕРИОД!$D$10</definedName>
    <definedName name="Учебна_година">ПЕРИОД!$D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110" i="4" l="1"/>
  <c r="K110" i="4" s="1" a="1"/>
  <c r="K110" i="4" s="1"/>
  <c r="C111" i="4"/>
  <c r="F111" i="4" s="1" a="1"/>
  <c r="F111" i="4" s="1"/>
  <c r="C112" i="4"/>
  <c r="F112" i="4" s="1" a="1"/>
  <c r="F112" i="4" s="1"/>
  <c r="C113" i="4"/>
  <c r="F113" i="4" s="1" a="1"/>
  <c r="F113" i="4" s="1"/>
  <c r="C114" i="4"/>
  <c r="K114" i="4" s="1" a="1"/>
  <c r="K114" i="4" s="1"/>
  <c r="C115" i="4"/>
  <c r="K115" i="4" s="1" a="1"/>
  <c r="K115" i="4" s="1"/>
  <c r="C116" i="4"/>
  <c r="E116" i="4" s="1" a="1"/>
  <c r="E116" i="4" s="1"/>
  <c r="C117" i="4"/>
  <c r="K117" i="4" s="1" a="1"/>
  <c r="K117" i="4" s="1"/>
  <c r="C118" i="4"/>
  <c r="F118" i="4" s="1" a="1"/>
  <c r="F118" i="4" s="1"/>
  <c r="C119" i="4"/>
  <c r="F119" i="4" s="1" a="1"/>
  <c r="F119" i="4" s="1"/>
  <c r="E61" i="4" a="1"/>
  <c r="E61" i="4" s="1"/>
  <c r="C56" i="4"/>
  <c r="E56" i="4" s="1" a="1"/>
  <c r="E56" i="4" s="1"/>
  <c r="C57" i="4"/>
  <c r="E57" i="4" s="1" a="1"/>
  <c r="E57" i="4" s="1"/>
  <c r="C58" i="4"/>
  <c r="K58" i="4" s="1" a="1"/>
  <c r="K58" i="4" s="1"/>
  <c r="C59" i="4"/>
  <c r="F59" i="4" s="1" a="1"/>
  <c r="F59" i="4" s="1"/>
  <c r="C60" i="4"/>
  <c r="F60" i="4" s="1" a="1"/>
  <c r="F60" i="4" s="1"/>
  <c r="C61" i="4"/>
  <c r="K61" i="4" s="1" a="1"/>
  <c r="K61" i="4" s="1"/>
  <c r="C62" i="4"/>
  <c r="E62" i="4" s="1" a="1"/>
  <c r="E62" i="4" s="1"/>
  <c r="C63" i="4"/>
  <c r="D63" i="4" s="1" a="1"/>
  <c r="D63" i="4" s="1"/>
  <c r="C64" i="4"/>
  <c r="K64" i="4" s="1" a="1"/>
  <c r="K64" i="4" s="1"/>
  <c r="C65" i="4"/>
  <c r="F65" i="4" s="1" a="1"/>
  <c r="F65" i="4" s="1"/>
  <c r="D70" i="27" a="1"/>
  <c r="D70" i="27" s="1"/>
  <c r="I56" i="2"/>
  <c r="I57" i="2"/>
  <c r="I58" i="2"/>
  <c r="I59" i="2"/>
  <c r="I60" i="2"/>
  <c r="I61" i="2"/>
  <c r="I62" i="2"/>
  <c r="I63" i="2"/>
  <c r="I64" i="2"/>
  <c r="I65" i="2"/>
  <c r="I110" i="2"/>
  <c r="I111" i="2"/>
  <c r="I112" i="2"/>
  <c r="I113" i="2"/>
  <c r="I114" i="2"/>
  <c r="I115" i="2"/>
  <c r="I116" i="2"/>
  <c r="I117" i="2"/>
  <c r="I118" i="2"/>
  <c r="I119" i="2"/>
  <c r="I56" i="4"/>
  <c r="I57" i="4"/>
  <c r="I58" i="4"/>
  <c r="I59" i="4"/>
  <c r="I60" i="4"/>
  <c r="I61" i="4"/>
  <c r="I62" i="4"/>
  <c r="I63" i="4"/>
  <c r="I64" i="4"/>
  <c r="I65" i="4"/>
  <c r="I110" i="4"/>
  <c r="I111" i="4"/>
  <c r="I112" i="4"/>
  <c r="I113" i="4"/>
  <c r="I114" i="4"/>
  <c r="I115" i="4"/>
  <c r="I116" i="4"/>
  <c r="I117" i="4"/>
  <c r="I118" i="4"/>
  <c r="I119" i="4"/>
  <c r="K57" i="4" a="1"/>
  <c r="K57" i="4" s="1"/>
  <c r="K59" i="4" a="1"/>
  <c r="K59" i="4" s="1"/>
  <c r="K60" i="4" a="1"/>
  <c r="K60" i="4" s="1"/>
  <c r="K62" i="4" a="1"/>
  <c r="K62" i="4" s="1"/>
  <c r="K112" i="4" a="1"/>
  <c r="K112" i="4" s="1"/>
  <c r="K113" i="4" a="1"/>
  <c r="K113" i="4" s="1"/>
  <c r="J56" i="4"/>
  <c r="J57" i="4"/>
  <c r="J58" i="4"/>
  <c r="J59" i="4"/>
  <c r="J60" i="4"/>
  <c r="J61" i="4"/>
  <c r="J62" i="4"/>
  <c r="J63" i="4"/>
  <c r="J64" i="4"/>
  <c r="J65" i="4"/>
  <c r="J110" i="4"/>
  <c r="J111" i="4"/>
  <c r="J112" i="4"/>
  <c r="J113" i="4"/>
  <c r="J114" i="4"/>
  <c r="J115" i="4"/>
  <c r="J116" i="4"/>
  <c r="J117" i="4"/>
  <c r="J118" i="4"/>
  <c r="J119" i="4"/>
  <c r="H110" i="4"/>
  <c r="H111" i="4"/>
  <c r="H112" i="4"/>
  <c r="H113" i="4"/>
  <c r="H114" i="4"/>
  <c r="H115" i="4"/>
  <c r="H116" i="4"/>
  <c r="H117" i="4"/>
  <c r="H118" i="4"/>
  <c r="H119" i="4"/>
  <c r="H56" i="4"/>
  <c r="H57" i="4"/>
  <c r="H58" i="4"/>
  <c r="H59" i="4"/>
  <c r="H60" i="4"/>
  <c r="H61" i="4"/>
  <c r="H62" i="4"/>
  <c r="H63" i="4"/>
  <c r="H64" i="4"/>
  <c r="H65" i="4"/>
  <c r="G110" i="4"/>
  <c r="G111" i="4"/>
  <c r="G112" i="4"/>
  <c r="G113" i="4"/>
  <c r="G114" i="4"/>
  <c r="G115" i="4"/>
  <c r="G116" i="4"/>
  <c r="G117" i="4"/>
  <c r="G118" i="4"/>
  <c r="G119" i="4"/>
  <c r="I57" i="27"/>
  <c r="I58" i="27"/>
  <c r="I59" i="27"/>
  <c r="I60" i="27"/>
  <c r="I61" i="27"/>
  <c r="I62" i="27"/>
  <c r="I63" i="27"/>
  <c r="I64" i="27"/>
  <c r="I65" i="27"/>
  <c r="I66" i="27"/>
  <c r="B57" i="27"/>
  <c r="B58" i="27"/>
  <c r="B59" i="27"/>
  <c r="B60" i="27"/>
  <c r="B61" i="27"/>
  <c r="B62" i="27"/>
  <c r="B63" i="27"/>
  <c r="B64" i="27"/>
  <c r="B65" i="27"/>
  <c r="B66" i="27"/>
  <c r="I40" i="27"/>
  <c r="I41" i="27"/>
  <c r="I42" i="27"/>
  <c r="I43" i="27"/>
  <c r="I44" i="27"/>
  <c r="I45" i="27"/>
  <c r="I46" i="27"/>
  <c r="I47" i="27"/>
  <c r="I48" i="27"/>
  <c r="I49" i="27"/>
  <c r="I39" i="27"/>
  <c r="B40" i="27"/>
  <c r="B41" i="27"/>
  <c r="B42" i="27"/>
  <c r="B43" i="27"/>
  <c r="B44" i="27"/>
  <c r="B45" i="27"/>
  <c r="B46" i="27"/>
  <c r="B47" i="27"/>
  <c r="B48" i="27"/>
  <c r="B49" i="27"/>
  <c r="B39" i="27"/>
  <c r="I56" i="27"/>
  <c r="B56" i="27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J110" i="2"/>
  <c r="M110" i="2" s="1"/>
  <c r="J111" i="2"/>
  <c r="M111" i="2" s="1"/>
  <c r="J112" i="2"/>
  <c r="M112" i="2" s="1"/>
  <c r="J113" i="2"/>
  <c r="M113" i="2" s="1"/>
  <c r="J114" i="2"/>
  <c r="M114" i="2" s="1"/>
  <c r="J115" i="2"/>
  <c r="M115" i="2" s="1"/>
  <c r="J116" i="2"/>
  <c r="M116" i="2" s="1"/>
  <c r="J117" i="2"/>
  <c r="M117" i="2" s="1"/>
  <c r="J118" i="2"/>
  <c r="M118" i="2" s="1"/>
  <c r="J119" i="2"/>
  <c r="M119" i="2" s="1"/>
  <c r="I85" i="2"/>
  <c r="M85" i="2" s="1"/>
  <c r="I86" i="2"/>
  <c r="M86" i="2" s="1"/>
  <c r="I87" i="2"/>
  <c r="I88" i="2"/>
  <c r="I89" i="2"/>
  <c r="M89" i="2" s="1"/>
  <c r="I90" i="2"/>
  <c r="M90" i="2" s="1"/>
  <c r="I91" i="2"/>
  <c r="M91" i="2" s="1"/>
  <c r="I92" i="2"/>
  <c r="M92" i="2" s="1"/>
  <c r="I93" i="2"/>
  <c r="M93" i="2" s="1"/>
  <c r="I94" i="2"/>
  <c r="I95" i="2"/>
  <c r="M95" i="2" s="1"/>
  <c r="I96" i="2"/>
  <c r="M96" i="2" s="1"/>
  <c r="I97" i="2"/>
  <c r="M97" i="2" s="1"/>
  <c r="I98" i="2"/>
  <c r="M98" i="2" s="1"/>
  <c r="I99" i="2"/>
  <c r="I100" i="2"/>
  <c r="M100" i="2" s="1"/>
  <c r="I101" i="2"/>
  <c r="I102" i="2"/>
  <c r="M102" i="2" s="1"/>
  <c r="I103" i="2"/>
  <c r="M103" i="2" s="1"/>
  <c r="J56" i="2"/>
  <c r="M56" i="2" s="1"/>
  <c r="J57" i="2"/>
  <c r="M57" i="2" s="1"/>
  <c r="J58" i="2"/>
  <c r="J59" i="2"/>
  <c r="M59" i="2" s="1"/>
  <c r="J60" i="2"/>
  <c r="M60" i="2" s="1"/>
  <c r="J61" i="2"/>
  <c r="M61" i="2" s="1"/>
  <c r="J62" i="2"/>
  <c r="M62" i="2" s="1"/>
  <c r="J63" i="2"/>
  <c r="J64" i="2"/>
  <c r="M64" i="2" s="1"/>
  <c r="J65" i="2"/>
  <c r="I31" i="2"/>
  <c r="M31" i="2" s="1"/>
  <c r="I32" i="2"/>
  <c r="M32" i="2" s="1"/>
  <c r="I33" i="2"/>
  <c r="M33" i="2" s="1"/>
  <c r="I34" i="2"/>
  <c r="I35" i="2"/>
  <c r="M35" i="2" s="1"/>
  <c r="I36" i="2"/>
  <c r="M36" i="2" s="1"/>
  <c r="I37" i="2"/>
  <c r="M37" i="2" s="1"/>
  <c r="I38" i="2"/>
  <c r="M38" i="2" s="1"/>
  <c r="I39" i="2"/>
  <c r="M39" i="2" s="1"/>
  <c r="I40" i="2"/>
  <c r="M40" i="2" s="1"/>
  <c r="I41" i="2"/>
  <c r="M41" i="2" s="1"/>
  <c r="I42" i="2"/>
  <c r="M42" i="2" s="1"/>
  <c r="I43" i="2"/>
  <c r="M43" i="2" s="1"/>
  <c r="I44" i="2"/>
  <c r="M44" i="2" s="1"/>
  <c r="I45" i="2"/>
  <c r="M45" i="2" s="1"/>
  <c r="I46" i="2"/>
  <c r="M46" i="2" s="1"/>
  <c r="I47" i="2"/>
  <c r="I48" i="2"/>
  <c r="M48" i="2" s="1"/>
  <c r="I49" i="2"/>
  <c r="M49" i="2" s="1"/>
  <c r="M58" i="2"/>
  <c r="M63" i="2"/>
  <c r="M65" i="2"/>
  <c r="M87" i="2"/>
  <c r="M88" i="2"/>
  <c r="M94" i="2"/>
  <c r="M99" i="2"/>
  <c r="M101" i="2"/>
  <c r="M34" i="2"/>
  <c r="M47" i="2"/>
  <c r="F85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I22" i="27"/>
  <c r="I23" i="27"/>
  <c r="I24" i="27"/>
  <c r="I25" i="27"/>
  <c r="I26" i="27"/>
  <c r="I27" i="27"/>
  <c r="I28" i="27"/>
  <c r="I29" i="27"/>
  <c r="I30" i="27"/>
  <c r="I31" i="27"/>
  <c r="I85" i="4"/>
  <c r="M85" i="4" s="1"/>
  <c r="I86" i="4"/>
  <c r="M86" i="4" s="1"/>
  <c r="I87" i="4"/>
  <c r="M87" i="4" s="1"/>
  <c r="I88" i="4"/>
  <c r="M88" i="4" s="1"/>
  <c r="I89" i="4"/>
  <c r="M89" i="4" s="1"/>
  <c r="I90" i="4"/>
  <c r="M90" i="4" s="1"/>
  <c r="I91" i="4"/>
  <c r="M91" i="4" s="1"/>
  <c r="I92" i="4"/>
  <c r="M92" i="4" s="1"/>
  <c r="I93" i="4"/>
  <c r="M93" i="4" s="1"/>
  <c r="I94" i="4"/>
  <c r="M94" i="4" s="1"/>
  <c r="I95" i="4"/>
  <c r="M95" i="4" s="1"/>
  <c r="I96" i="4"/>
  <c r="M96" i="4" s="1"/>
  <c r="I97" i="4"/>
  <c r="M97" i="4" s="1"/>
  <c r="I98" i="4"/>
  <c r="M98" i="4" s="1"/>
  <c r="I99" i="4"/>
  <c r="M99" i="4" s="1"/>
  <c r="I100" i="4"/>
  <c r="M100" i="4" s="1"/>
  <c r="I101" i="4"/>
  <c r="M101" i="4" s="1"/>
  <c r="I102" i="4"/>
  <c r="M102" i="4" s="1"/>
  <c r="I103" i="4"/>
  <c r="M103" i="4" s="1"/>
  <c r="I31" i="4"/>
  <c r="M31" i="4" s="1"/>
  <c r="I32" i="4"/>
  <c r="M32" i="4" s="1"/>
  <c r="I33" i="4"/>
  <c r="M33" i="4" s="1"/>
  <c r="I34" i="4"/>
  <c r="M34" i="4" s="1"/>
  <c r="I35" i="4"/>
  <c r="M35" i="4" s="1"/>
  <c r="I36" i="4"/>
  <c r="M36" i="4" s="1"/>
  <c r="I37" i="4"/>
  <c r="M37" i="4" s="1"/>
  <c r="I38" i="4"/>
  <c r="M38" i="4" s="1"/>
  <c r="I39" i="4"/>
  <c r="M39" i="4" s="1"/>
  <c r="I40" i="4"/>
  <c r="M40" i="4" s="1"/>
  <c r="I41" i="4"/>
  <c r="M41" i="4" s="1"/>
  <c r="I42" i="4"/>
  <c r="M42" i="4" s="1"/>
  <c r="I43" i="4"/>
  <c r="M43" i="4" s="1"/>
  <c r="I44" i="4"/>
  <c r="M44" i="4" s="1"/>
  <c r="I45" i="4"/>
  <c r="M45" i="4" s="1"/>
  <c r="I46" i="4"/>
  <c r="M46" i="4" s="1"/>
  <c r="I47" i="4"/>
  <c r="M47" i="4" s="1"/>
  <c r="I48" i="4"/>
  <c r="M48" i="4" s="1"/>
  <c r="I49" i="4"/>
  <c r="M49" i="4" s="1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B22" i="27"/>
  <c r="B23" i="27"/>
  <c r="B24" i="27"/>
  <c r="B25" i="27"/>
  <c r="B26" i="27"/>
  <c r="B27" i="27"/>
  <c r="B28" i="27"/>
  <c r="B29" i="27"/>
  <c r="B30" i="27"/>
  <c r="B31" i="27"/>
  <c r="B21" i="27"/>
  <c r="I21" i="27"/>
  <c r="I6" i="27"/>
  <c r="I7" i="27"/>
  <c r="I8" i="27"/>
  <c r="I9" i="27"/>
  <c r="I10" i="27"/>
  <c r="I11" i="27"/>
  <c r="I12" i="27"/>
  <c r="I13" i="27"/>
  <c r="I14" i="27"/>
  <c r="I15" i="27"/>
  <c r="I5" i="27"/>
  <c r="B6" i="27"/>
  <c r="B7" i="27"/>
  <c r="B8" i="27"/>
  <c r="B9" i="27"/>
  <c r="B10" i="27"/>
  <c r="B11" i="27"/>
  <c r="B12" i="27"/>
  <c r="B13" i="27"/>
  <c r="B14" i="27"/>
  <c r="B15" i="27"/>
  <c r="B5" i="27"/>
  <c r="K29" i="27" a="1"/>
  <c r="F61" i="27" a="1"/>
  <c r="F49" i="27" a="1"/>
  <c r="F30" i="27" a="1"/>
  <c r="F8" i="27" a="1"/>
  <c r="K56" i="27" a="1"/>
  <c r="F21" i="27" a="1"/>
  <c r="K39" i="27" a="1"/>
  <c r="F44" i="27" a="1"/>
  <c r="K64" i="27" a="1"/>
  <c r="K43" i="27" a="1"/>
  <c r="K58" i="27" a="1"/>
  <c r="F31" i="27" a="1"/>
  <c r="K5" i="27" a="1"/>
  <c r="K65" i="27" a="1"/>
  <c r="F63" i="27" a="1"/>
  <c r="K60" i="27" a="1"/>
  <c r="K40" i="27" a="1"/>
  <c r="K45" i="27" a="1"/>
  <c r="K57" i="27" a="1"/>
  <c r="K27" i="27" a="1"/>
  <c r="K12" i="27" a="1"/>
  <c r="K62" i="27" a="1"/>
  <c r="F46" i="27" a="1"/>
  <c r="K7" i="27" a="1"/>
  <c r="K31" i="27" a="1"/>
  <c r="F41" i="27" a="1"/>
  <c r="F28" i="27" a="1"/>
  <c r="F42" i="27" a="1"/>
  <c r="K46" i="27" a="1"/>
  <c r="K47" i="27" a="1"/>
  <c r="F47" i="27" a="1"/>
  <c r="F15" i="27" a="1"/>
  <c r="K8" i="27" a="1"/>
  <c r="K11" i="27" a="1"/>
  <c r="F11" i="27" a="1"/>
  <c r="F10" i="27" a="1"/>
  <c r="K66" i="27" a="1"/>
  <c r="K23" i="27" a="1"/>
  <c r="K49" i="27" a="1"/>
  <c r="F9" i="27" a="1"/>
  <c r="K30" i="27" a="1"/>
  <c r="F26" i="27" a="1"/>
  <c r="F66" i="27" a="1"/>
  <c r="K41" i="27" a="1"/>
  <c r="K59" i="27" a="1"/>
  <c r="K25" i="27" a="1"/>
  <c r="F62" i="27" a="1"/>
  <c r="K22" i="27" a="1"/>
  <c r="F23" i="27" a="1"/>
  <c r="K28" i="27" a="1"/>
  <c r="F64" i="27" a="1"/>
  <c r="F65" i="27" a="1"/>
  <c r="K15" i="27" a="1"/>
  <c r="F27" i="27" a="1"/>
  <c r="F25" i="27" a="1"/>
  <c r="K44" i="27" a="1"/>
  <c r="F60" i="27" a="1"/>
  <c r="F40" i="27" a="1"/>
  <c r="K61" i="27" a="1"/>
  <c r="K48" i="27" a="1"/>
  <c r="F56" i="27" a="1"/>
  <c r="F39" i="27" a="1"/>
  <c r="K14" i="27" a="1"/>
  <c r="F59" i="27" a="1"/>
  <c r="K26" i="27" a="1"/>
  <c r="F6" i="27" a="1"/>
  <c r="F45" i="27" a="1"/>
  <c r="F7" i="27" a="1"/>
  <c r="F12" i="27" a="1"/>
  <c r="K63" i="27" a="1"/>
  <c r="F13" i="27" a="1"/>
  <c r="F58" i="27" a="1"/>
  <c r="F5" i="27" a="1"/>
  <c r="F24" i="27" a="1"/>
  <c r="K21" i="27" a="1"/>
  <c r="K10" i="27" a="1"/>
  <c r="K9" i="27" a="1"/>
  <c r="F48" i="27" a="1"/>
  <c r="K6" i="27" a="1"/>
  <c r="F22" i="27" a="1"/>
  <c r="K13" i="27" a="1"/>
  <c r="F14" i="27" a="1"/>
  <c r="F29" i="27" a="1"/>
  <c r="K24" i="27" a="1"/>
  <c r="F43" i="27" a="1"/>
  <c r="F57" i="27" a="1"/>
  <c r="K42" i="27" a="1"/>
  <c r="K116" i="4" l="1" a="1"/>
  <c r="K116" i="4" s="1"/>
  <c r="K65" i="4" a="1"/>
  <c r="K65" i="4" s="1"/>
  <c r="K56" i="4" a="1"/>
  <c r="K56" i="4" s="1"/>
  <c r="F61" i="4" a="1"/>
  <c r="F61" i="4" s="1"/>
  <c r="F56" i="4" a="1"/>
  <c r="F56" i="4" s="1"/>
  <c r="D62" i="4" a="1"/>
  <c r="D62" i="4" s="1"/>
  <c r="F57" i="4" a="1"/>
  <c r="F57" i="4" s="1"/>
  <c r="F63" i="4" a="1"/>
  <c r="F63" i="4" s="1"/>
  <c r="D61" i="4" a="1"/>
  <c r="D61" i="4" s="1"/>
  <c r="F62" i="4" a="1"/>
  <c r="F62" i="4" s="1"/>
  <c r="D60" i="4" a="1"/>
  <c r="D60" i="4" s="1"/>
  <c r="E60" i="4" a="1"/>
  <c r="E60" i="4" s="1"/>
  <c r="D59" i="4" a="1"/>
  <c r="D59" i="4" s="1"/>
  <c r="E59" i="4" a="1"/>
  <c r="E59" i="4" s="1"/>
  <c r="E63" i="4" a="1"/>
  <c r="E63" i="4" s="1"/>
  <c r="D58" i="4" a="1"/>
  <c r="D58" i="4" s="1"/>
  <c r="E58" i="4" a="1"/>
  <c r="E58" i="4" s="1"/>
  <c r="D57" i="4" a="1"/>
  <c r="D57" i="4" s="1"/>
  <c r="D65" i="4" a="1"/>
  <c r="D65" i="4" s="1"/>
  <c r="D56" i="4" a="1"/>
  <c r="D56" i="4" s="1"/>
  <c r="F58" i="4" a="1"/>
  <c r="F58" i="4" s="1"/>
  <c r="D64" i="4" a="1"/>
  <c r="D64" i="4" s="1"/>
  <c r="E65" i="4" a="1"/>
  <c r="E65" i="4" s="1"/>
  <c r="K63" i="4" a="1"/>
  <c r="K63" i="4" s="1"/>
  <c r="E64" i="4" a="1"/>
  <c r="E64" i="4" s="1"/>
  <c r="F64" i="4" a="1"/>
  <c r="F64" i="4" s="1"/>
  <c r="K119" i="4" a="1"/>
  <c r="K119" i="4" s="1"/>
  <c r="K118" i="4" a="1"/>
  <c r="K118" i="4" s="1"/>
  <c r="D116" i="4" a="1"/>
  <c r="D116" i="4" s="1"/>
  <c r="F116" i="4" a="1"/>
  <c r="F116" i="4" s="1"/>
  <c r="D114" i="4" a="1"/>
  <c r="D114" i="4" s="1"/>
  <c r="F110" i="4" a="1"/>
  <c r="F110" i="4" s="1"/>
  <c r="F117" i="4" a="1"/>
  <c r="F117" i="4" s="1"/>
  <c r="D115" i="4" a="1"/>
  <c r="D115" i="4" s="1"/>
  <c r="E115" i="4" a="1"/>
  <c r="E115" i="4" s="1"/>
  <c r="D113" i="4" a="1"/>
  <c r="D113" i="4" s="1"/>
  <c r="E114" i="4" a="1"/>
  <c r="E114" i="4" s="1"/>
  <c r="D112" i="4" a="1"/>
  <c r="D112" i="4" s="1"/>
  <c r="E113" i="4" a="1"/>
  <c r="E113" i="4" s="1"/>
  <c r="F115" i="4" a="1"/>
  <c r="F115" i="4" s="1"/>
  <c r="K111" i="4" a="1"/>
  <c r="K111" i="4" s="1"/>
  <c r="D111" i="4" a="1"/>
  <c r="D111" i="4" s="1"/>
  <c r="E112" i="4" a="1"/>
  <c r="E112" i="4" s="1"/>
  <c r="F114" i="4" a="1"/>
  <c r="F114" i="4" s="1"/>
  <c r="D110" i="4" a="1"/>
  <c r="D110" i="4" s="1"/>
  <c r="E110" i="4" a="1"/>
  <c r="E110" i="4" s="1"/>
  <c r="E111" i="4" a="1"/>
  <c r="E111" i="4" s="1"/>
  <c r="D119" i="4" a="1"/>
  <c r="D119" i="4" s="1"/>
  <c r="E119" i="4" a="1"/>
  <c r="E119" i="4" s="1"/>
  <c r="D118" i="4" a="1"/>
  <c r="D118" i="4" s="1"/>
  <c r="E118" i="4" a="1"/>
  <c r="E118" i="4" s="1"/>
  <c r="D117" i="4" a="1"/>
  <c r="D117" i="4" s="1"/>
  <c r="E117" i="4" a="1"/>
  <c r="E117" i="4" s="1"/>
  <c r="K63" i="27"/>
  <c r="K64" i="27"/>
  <c r="K62" i="27"/>
  <c r="K61" i="27"/>
  <c r="K66" i="27"/>
  <c r="K60" i="27"/>
  <c r="K65" i="27"/>
  <c r="K59" i="27"/>
  <c r="K58" i="27"/>
  <c r="K57" i="27"/>
  <c r="K56" i="27"/>
  <c r="F62" i="27"/>
  <c r="F61" i="27"/>
  <c r="F66" i="27"/>
  <c r="F60" i="27"/>
  <c r="F65" i="27"/>
  <c r="F59" i="27"/>
  <c r="F64" i="27"/>
  <c r="F58" i="27"/>
  <c r="F63" i="27"/>
  <c r="F57" i="27"/>
  <c r="F56" i="27"/>
  <c r="K46" i="27"/>
  <c r="K45" i="27"/>
  <c r="K44" i="27"/>
  <c r="K43" i="27"/>
  <c r="K48" i="27"/>
  <c r="K42" i="27"/>
  <c r="K47" i="27"/>
  <c r="K41" i="27"/>
  <c r="K49" i="27"/>
  <c r="K40" i="27"/>
  <c r="F45" i="27"/>
  <c r="F44" i="27"/>
  <c r="F43" i="27"/>
  <c r="F48" i="27"/>
  <c r="F42" i="27"/>
  <c r="F46" i="27"/>
  <c r="F49" i="27"/>
  <c r="F40" i="27"/>
  <c r="F47" i="27"/>
  <c r="F41" i="27"/>
  <c r="K39" i="27"/>
  <c r="F39" i="27"/>
  <c r="K27" i="27"/>
  <c r="K26" i="27"/>
  <c r="K25" i="27"/>
  <c r="K31" i="27"/>
  <c r="K30" i="27"/>
  <c r="K24" i="27"/>
  <c r="K29" i="27"/>
  <c r="K23" i="27"/>
  <c r="K28" i="27"/>
  <c r="K22" i="27"/>
  <c r="K21" i="27"/>
  <c r="F23" i="27"/>
  <c r="F28" i="27"/>
  <c r="F22" i="27"/>
  <c r="F27" i="27"/>
  <c r="F25" i="27"/>
  <c r="F29" i="27"/>
  <c r="F26" i="27"/>
  <c r="F31" i="27"/>
  <c r="F30" i="27"/>
  <c r="F24" i="27"/>
  <c r="F21" i="27"/>
  <c r="K10" i="27"/>
  <c r="K8" i="27"/>
  <c r="K13" i="27"/>
  <c r="K15" i="27"/>
  <c r="K9" i="27"/>
  <c r="K11" i="27"/>
  <c r="K14" i="27"/>
  <c r="K7" i="27"/>
  <c r="K12" i="27"/>
  <c r="K6" i="27"/>
  <c r="K5" i="27"/>
  <c r="F5" i="27"/>
  <c r="F12" i="27"/>
  <c r="F6" i="27"/>
  <c r="F11" i="27"/>
  <c r="F7" i="27"/>
  <c r="F10" i="27"/>
  <c r="F15" i="27"/>
  <c r="F9" i="27"/>
  <c r="F13" i="27"/>
  <c r="F14" i="27"/>
  <c r="F8" i="27"/>
  <c r="G66" i="27" l="1"/>
  <c r="G60" i="27"/>
  <c r="G31" i="27"/>
  <c r="G26" i="27"/>
  <c r="G30" i="27"/>
  <c r="G65" i="27"/>
  <c r="G22" i="27"/>
  <c r="G61" i="27"/>
  <c r="G28" i="27"/>
  <c r="G64" i="27"/>
  <c r="G62" i="27"/>
  <c r="G58" i="27"/>
  <c r="G57" i="27"/>
  <c r="G63" i="27"/>
  <c r="G59" i="27"/>
  <c r="G56" i="27"/>
  <c r="G25" i="27"/>
  <c r="G27" i="27"/>
  <c r="G29" i="27"/>
  <c r="G23" i="27"/>
  <c r="G24" i="27"/>
  <c r="G21" i="27"/>
  <c r="H60" i="27"/>
  <c r="H56" i="27"/>
  <c r="H58" i="27"/>
  <c r="H66" i="27"/>
  <c r="H65" i="27"/>
  <c r="H59" i="27"/>
  <c r="H64" i="27"/>
  <c r="H63" i="27"/>
  <c r="H61" i="27"/>
  <c r="H62" i="27"/>
  <c r="H57" i="27"/>
  <c r="H19" i="27" a="1"/>
  <c r="H19" i="27" s="1"/>
  <c r="I19" i="27"/>
  <c r="H24" i="27"/>
  <c r="H30" i="27"/>
  <c r="H31" i="27"/>
  <c r="H21" i="27"/>
  <c r="H26" i="27"/>
  <c r="H29" i="27"/>
  <c r="H25" i="27"/>
  <c r="H27" i="27"/>
  <c r="H22" i="27"/>
  <c r="H28" i="27"/>
  <c r="H23" i="27"/>
  <c r="H5" i="27"/>
  <c r="H11" i="27"/>
  <c r="H42" i="27"/>
  <c r="H15" i="27"/>
  <c r="H43" i="27"/>
  <c r="H47" i="27"/>
  <c r="H9" i="27"/>
  <c r="H12" i="27"/>
  <c r="H46" i="27"/>
  <c r="H40" i="27"/>
  <c r="H39" i="27"/>
  <c r="H44" i="27"/>
  <c r="H49" i="27"/>
  <c r="H10" i="27"/>
  <c r="H48" i="27"/>
  <c r="H6" i="27"/>
  <c r="H8" i="27"/>
  <c r="H45" i="27"/>
  <c r="H13" i="27"/>
  <c r="H41" i="27"/>
  <c r="H7" i="27"/>
  <c r="H14" i="27"/>
  <c r="L111" i="2" l="1"/>
  <c r="L112" i="2"/>
  <c r="L113" i="2"/>
  <c r="L114" i="2"/>
  <c r="L115" i="2"/>
  <c r="L116" i="2"/>
  <c r="L117" i="2"/>
  <c r="L118" i="2"/>
  <c r="L119" i="2"/>
  <c r="H110" i="2"/>
  <c r="H111" i="2"/>
  <c r="H112" i="2"/>
  <c r="H113" i="2"/>
  <c r="H114" i="2"/>
  <c r="H115" i="2"/>
  <c r="H116" i="2"/>
  <c r="H117" i="2"/>
  <c r="H118" i="2"/>
  <c r="H119" i="2"/>
  <c r="G110" i="2"/>
  <c r="G111" i="2"/>
  <c r="G112" i="2"/>
  <c r="G113" i="2"/>
  <c r="G114" i="2"/>
  <c r="G115" i="2"/>
  <c r="G116" i="2"/>
  <c r="G117" i="2"/>
  <c r="G118" i="2"/>
  <c r="G119" i="2"/>
  <c r="C11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C56" i="2"/>
  <c r="C57" i="2"/>
  <c r="C58" i="2"/>
  <c r="C59" i="2"/>
  <c r="C60" i="2"/>
  <c r="C61" i="2"/>
  <c r="C62" i="2"/>
  <c r="C63" i="2"/>
  <c r="C64" i="2"/>
  <c r="C65" i="2"/>
  <c r="U4" i="6"/>
  <c r="U5" i="6"/>
  <c r="U6" i="6"/>
  <c r="U7" i="6"/>
  <c r="U8" i="6"/>
  <c r="U9" i="6"/>
  <c r="U10" i="6"/>
  <c r="U11" i="6"/>
  <c r="U12" i="6"/>
  <c r="U13" i="6"/>
  <c r="U14" i="6"/>
  <c r="U15" i="6"/>
  <c r="F65" i="2" l="1" a="1"/>
  <c r="F65" i="2" s="1"/>
  <c r="E65" i="2" a="1"/>
  <c r="E65" i="2" s="1"/>
  <c r="D65" i="2" a="1"/>
  <c r="D65" i="2" s="1"/>
  <c r="K65" i="2" s="1" a="1"/>
  <c r="K65" i="2" s="1"/>
  <c r="F64" i="2" a="1"/>
  <c r="F64" i="2" s="1"/>
  <c r="E64" i="2" a="1"/>
  <c r="E64" i="2" s="1"/>
  <c r="D64" i="2" a="1"/>
  <c r="D64" i="2" s="1"/>
  <c r="K64" i="2" s="1" a="1"/>
  <c r="K64" i="2" s="1"/>
  <c r="F63" i="2" a="1"/>
  <c r="F63" i="2" s="1"/>
  <c r="E63" i="2" a="1"/>
  <c r="E63" i="2" s="1"/>
  <c r="D63" i="2" a="1"/>
  <c r="D63" i="2" s="1"/>
  <c r="K63" i="2" s="1" a="1"/>
  <c r="K63" i="2" s="1"/>
  <c r="F62" i="2" a="1"/>
  <c r="F62" i="2" s="1"/>
  <c r="E62" i="2" a="1"/>
  <c r="E62" i="2" s="1"/>
  <c r="D62" i="2" a="1"/>
  <c r="D62" i="2" s="1"/>
  <c r="K62" i="2" s="1" a="1"/>
  <c r="K62" i="2" s="1"/>
  <c r="E61" i="2" a="1"/>
  <c r="E61" i="2" s="1"/>
  <c r="F61" i="2" a="1"/>
  <c r="F61" i="2" s="1"/>
  <c r="D61" i="2" a="1"/>
  <c r="D61" i="2" s="1"/>
  <c r="K61" i="2" s="1" a="1"/>
  <c r="K61" i="2" s="1"/>
  <c r="E60" i="2" a="1"/>
  <c r="E60" i="2" s="1"/>
  <c r="F60" i="2" a="1"/>
  <c r="F60" i="2" s="1"/>
  <c r="D60" i="2" a="1"/>
  <c r="D60" i="2" s="1"/>
  <c r="K60" i="2" s="1" a="1"/>
  <c r="K60" i="2" s="1"/>
  <c r="F110" i="2" a="1"/>
  <c r="F110" i="2" s="1"/>
  <c r="E110" i="2" a="1"/>
  <c r="E110" i="2" s="1"/>
  <c r="K110" i="2" a="1"/>
  <c r="K110" i="2" s="1"/>
  <c r="D110" i="2" a="1"/>
  <c r="D110" i="2" s="1"/>
  <c r="E59" i="2" a="1"/>
  <c r="E59" i="2" s="1"/>
  <c r="F59" i="2" a="1"/>
  <c r="F59" i="2" s="1"/>
  <c r="K59" i="2" a="1"/>
  <c r="K59" i="2" s="1"/>
  <c r="D59" i="2" a="1"/>
  <c r="D59" i="2" s="1"/>
  <c r="F58" i="2" a="1"/>
  <c r="F58" i="2" s="1"/>
  <c r="E58" i="2" a="1"/>
  <c r="E58" i="2" s="1"/>
  <c r="D58" i="2" a="1"/>
  <c r="D58" i="2" s="1"/>
  <c r="K58" i="2" s="1" a="1"/>
  <c r="K58" i="2" s="1"/>
  <c r="F57" i="2" a="1"/>
  <c r="F57" i="2" s="1"/>
  <c r="E57" i="2" a="1"/>
  <c r="E57" i="2" s="1"/>
  <c r="K57" i="2" s="1" a="1"/>
  <c r="K57" i="2" s="1"/>
  <c r="D57" i="2" a="1"/>
  <c r="D57" i="2" s="1"/>
  <c r="F56" i="2" a="1"/>
  <c r="F56" i="2" s="1"/>
  <c r="E56" i="2" a="1"/>
  <c r="E56" i="2" s="1"/>
  <c r="K56" i="2" s="1" a="1"/>
  <c r="K56" i="2" s="1"/>
  <c r="D56" i="2" a="1"/>
  <c r="D56" i="2" s="1"/>
  <c r="G85" i="4" a="1"/>
  <c r="G85" i="4" s="1"/>
  <c r="G86" i="4" a="1"/>
  <c r="G86" i="4" s="1"/>
  <c r="G87" i="4" a="1"/>
  <c r="G87" i="4" s="1"/>
  <c r="G88" i="4" a="1"/>
  <c r="G88" i="4" s="1"/>
  <c r="G89" i="4" a="1"/>
  <c r="G89" i="4" s="1"/>
  <c r="G90" i="4" a="1"/>
  <c r="G90" i="4" s="1"/>
  <c r="G91" i="4" a="1"/>
  <c r="G91" i="4" s="1"/>
  <c r="G92" i="4" a="1"/>
  <c r="G92" i="4" s="1"/>
  <c r="G93" i="4" a="1"/>
  <c r="G93" i="4" s="1"/>
  <c r="G94" i="4" a="1"/>
  <c r="G94" i="4" s="1"/>
  <c r="G95" i="4" a="1"/>
  <c r="G95" i="4" s="1"/>
  <c r="G96" i="4" a="1"/>
  <c r="G96" i="4" s="1"/>
  <c r="G97" i="4" a="1"/>
  <c r="G97" i="4" s="1"/>
  <c r="G98" i="4" a="1"/>
  <c r="G98" i="4" s="1"/>
  <c r="G99" i="4" a="1"/>
  <c r="G99" i="4" s="1"/>
  <c r="G100" i="4" a="1"/>
  <c r="G100" i="4" s="1"/>
  <c r="G101" i="4" a="1"/>
  <c r="G101" i="4" s="1"/>
  <c r="G102" i="4" a="1"/>
  <c r="G102" i="4" s="1"/>
  <c r="G103" i="4" a="1"/>
  <c r="G103" i="4" s="1"/>
  <c r="G31" i="4" a="1"/>
  <c r="G31" i="4" s="1"/>
  <c r="J31" i="4" s="1"/>
  <c r="G32" i="4" a="1"/>
  <c r="G32" i="4" s="1"/>
  <c r="G33" i="4" a="1"/>
  <c r="G33" i="4" s="1"/>
  <c r="G34" i="4" a="1"/>
  <c r="G34" i="4" s="1"/>
  <c r="G35" i="4" a="1"/>
  <c r="G35" i="4" s="1"/>
  <c r="G36" i="4" a="1"/>
  <c r="G36" i="4" s="1"/>
  <c r="G37" i="4" a="1"/>
  <c r="G37" i="4" s="1"/>
  <c r="G38" i="4" a="1"/>
  <c r="G38" i="4" s="1"/>
  <c r="G39" i="4" a="1"/>
  <c r="G39" i="4" s="1"/>
  <c r="G40" i="4" a="1"/>
  <c r="G40" i="4" s="1"/>
  <c r="G41" i="4" a="1"/>
  <c r="G41" i="4" s="1"/>
  <c r="G42" i="4" a="1"/>
  <c r="G42" i="4" s="1"/>
  <c r="G43" i="4" a="1"/>
  <c r="G43" i="4" s="1"/>
  <c r="G44" i="4" a="1"/>
  <c r="G44" i="4" s="1"/>
  <c r="G45" i="4" a="1"/>
  <c r="G45" i="4" s="1"/>
  <c r="G46" i="4" a="1"/>
  <c r="G46" i="4" s="1"/>
  <c r="G47" i="4" a="1"/>
  <c r="G47" i="4" s="1"/>
  <c r="G48" i="4" a="1"/>
  <c r="G48" i="4" s="1"/>
  <c r="G49" i="4" a="1"/>
  <c r="G49" i="4" s="1"/>
  <c r="AH85" i="4"/>
  <c r="G85" i="2" a="1"/>
  <c r="G85" i="2" s="1"/>
  <c r="G86" i="2" a="1"/>
  <c r="G86" i="2" s="1"/>
  <c r="G87" i="2" a="1"/>
  <c r="G87" i="2" s="1"/>
  <c r="G88" i="2" a="1"/>
  <c r="G88" i="2" s="1"/>
  <c r="G89" i="2" a="1"/>
  <c r="G89" i="2" s="1"/>
  <c r="G90" i="2" a="1"/>
  <c r="G90" i="2" s="1"/>
  <c r="G91" i="2" a="1"/>
  <c r="G91" i="2" s="1"/>
  <c r="G92" i="2" a="1"/>
  <c r="G92" i="2" s="1"/>
  <c r="G93" i="2" a="1"/>
  <c r="G93" i="2" s="1"/>
  <c r="G94" i="2" a="1"/>
  <c r="G94" i="2" s="1"/>
  <c r="G95" i="2" a="1"/>
  <c r="G95" i="2" s="1"/>
  <c r="G96" i="2" a="1"/>
  <c r="G96" i="2" s="1"/>
  <c r="G97" i="2" a="1"/>
  <c r="G97" i="2" s="1"/>
  <c r="G98" i="2" a="1"/>
  <c r="G98" i="2" s="1"/>
  <c r="G99" i="2" a="1"/>
  <c r="G99" i="2" s="1"/>
  <c r="G100" i="2" a="1"/>
  <c r="G100" i="2" s="1"/>
  <c r="G101" i="2" a="1"/>
  <c r="G101" i="2" s="1"/>
  <c r="G102" i="2" a="1"/>
  <c r="G102" i="2" s="1"/>
  <c r="G103" i="2" a="1"/>
  <c r="G103" i="2" s="1"/>
  <c r="G31" i="2" a="1"/>
  <c r="G31" i="2" s="1"/>
  <c r="G32" i="2" a="1"/>
  <c r="G32" i="2" s="1"/>
  <c r="G33" i="2" a="1"/>
  <c r="G33" i="2" s="1"/>
  <c r="G34" i="2" a="1"/>
  <c r="G34" i="2" s="1"/>
  <c r="G35" i="2" a="1"/>
  <c r="G35" i="2" s="1"/>
  <c r="G36" i="2" a="1"/>
  <c r="G36" i="2" s="1"/>
  <c r="G37" i="2" a="1"/>
  <c r="G37" i="2" s="1"/>
  <c r="G38" i="2" a="1"/>
  <c r="G38" i="2" s="1"/>
  <c r="G39" i="2" a="1"/>
  <c r="G39" i="2" s="1"/>
  <c r="G40" i="2" a="1"/>
  <c r="G40" i="2" s="1"/>
  <c r="G41" i="2" a="1"/>
  <c r="G41" i="2" s="1"/>
  <c r="G42" i="2" a="1"/>
  <c r="G42" i="2" s="1"/>
  <c r="G43" i="2" a="1"/>
  <c r="G43" i="2" s="1"/>
  <c r="G44" i="2" a="1"/>
  <c r="G44" i="2" s="1"/>
  <c r="G45" i="2" a="1"/>
  <c r="G45" i="2" s="1"/>
  <c r="G46" i="2" a="1"/>
  <c r="G46" i="2" s="1"/>
  <c r="G47" i="2" a="1"/>
  <c r="G47" i="2" s="1"/>
  <c r="G48" i="2" a="1"/>
  <c r="G48" i="2" s="1"/>
  <c r="G49" i="2" a="1"/>
  <c r="G49" i="2" s="1"/>
  <c r="AW4" i="22"/>
  <c r="AW5" i="22"/>
  <c r="AW6" i="22"/>
  <c r="AW7" i="22"/>
  <c r="AW8" i="22"/>
  <c r="AW9" i="22"/>
  <c r="AW10" i="22"/>
  <c r="AW11" i="22"/>
  <c r="AW12" i="22"/>
  <c r="AW13" i="22"/>
  <c r="AW14" i="22"/>
  <c r="AW15" i="22"/>
  <c r="AW16" i="22"/>
  <c r="AW17" i="22"/>
  <c r="AW18" i="22"/>
  <c r="AW19" i="22"/>
  <c r="AW20" i="22"/>
  <c r="N40" i="3"/>
  <c r="BC4" i="3" s="1"/>
  <c r="N39" i="3"/>
  <c r="BB4" i="3" s="1"/>
  <c r="M39" i="3"/>
  <c r="M40" i="3" s="1"/>
  <c r="J99" i="4" l="1"/>
  <c r="K99" i="4"/>
  <c r="J87" i="4"/>
  <c r="K87" i="4"/>
  <c r="J97" i="4"/>
  <c r="K97" i="4"/>
  <c r="J85" i="4"/>
  <c r="K85" i="4"/>
  <c r="J100" i="4"/>
  <c r="K100" i="4"/>
  <c r="J96" i="4"/>
  <c r="K96" i="4"/>
  <c r="J95" i="4"/>
  <c r="K95" i="4"/>
  <c r="K98" i="4"/>
  <c r="J98" i="4"/>
  <c r="K94" i="4"/>
  <c r="J94" i="4"/>
  <c r="K88" i="4"/>
  <c r="J88" i="4"/>
  <c r="K93" i="4"/>
  <c r="J93" i="4"/>
  <c r="J92" i="4"/>
  <c r="K92" i="4"/>
  <c r="J86" i="4"/>
  <c r="K86" i="4"/>
  <c r="K103" i="4"/>
  <c r="J103" i="4"/>
  <c r="J91" i="4"/>
  <c r="K91" i="4"/>
  <c r="K102" i="4"/>
  <c r="J102" i="4"/>
  <c r="J90" i="4"/>
  <c r="K90" i="4"/>
  <c r="K101" i="4"/>
  <c r="J101" i="4"/>
  <c r="J89" i="4"/>
  <c r="K89" i="4"/>
  <c r="AM11" i="6"/>
  <c r="AM6" i="6"/>
  <c r="F24" i="24" l="1"/>
  <c r="V13" i="24"/>
  <c r="V14" i="24"/>
  <c r="V15" i="24"/>
  <c r="V16" i="24"/>
  <c r="V17" i="24"/>
  <c r="V18" i="24"/>
  <c r="V19" i="24"/>
  <c r="V20" i="24"/>
  <c r="V21" i="24"/>
  <c r="V22" i="24"/>
  <c r="V23" i="24"/>
  <c r="V24" i="24"/>
  <c r="V25" i="24"/>
  <c r="V26" i="24"/>
  <c r="V27" i="24"/>
  <c r="V28" i="24"/>
  <c r="V29" i="24"/>
  <c r="V30" i="24"/>
  <c r="V31" i="24"/>
  <c r="V32" i="24"/>
  <c r="V33" i="24"/>
  <c r="V34" i="24"/>
  <c r="V35" i="24"/>
  <c r="F18" i="24"/>
  <c r="L13" i="24"/>
  <c r="L14" i="24" s="1"/>
  <c r="L15" i="24" s="1"/>
  <c r="L16" i="24" s="1"/>
  <c r="L17" i="24" s="1"/>
  <c r="L18" i="24" s="1"/>
  <c r="L19" i="24" s="1"/>
  <c r="L20" i="24" s="1"/>
  <c r="L21" i="24" s="1"/>
  <c r="L22" i="24" s="1"/>
  <c r="L23" i="24" s="1"/>
  <c r="L24" i="24" s="1"/>
  <c r="L25" i="24" s="1"/>
  <c r="L26" i="24" s="1"/>
  <c r="L27" i="24" s="1"/>
  <c r="L28" i="24" s="1"/>
  <c r="L29" i="24" s="1"/>
  <c r="L30" i="24" s="1"/>
  <c r="L31" i="24" s="1"/>
  <c r="L32" i="24" s="1"/>
  <c r="L33" i="24" s="1"/>
  <c r="L34" i="24" s="1"/>
  <c r="L35" i="24" s="1"/>
  <c r="W30" i="24" l="1"/>
  <c r="X30" i="24" s="1"/>
  <c r="W31" i="24"/>
  <c r="X31" i="24" s="1"/>
  <c r="W13" i="24"/>
  <c r="X13" i="24" s="1"/>
  <c r="W14" i="24"/>
  <c r="W15" i="24"/>
  <c r="W16" i="24"/>
  <c r="X16" i="24" s="1"/>
  <c r="W17" i="24"/>
  <c r="W18" i="24"/>
  <c r="Y18" i="24" s="1"/>
  <c r="W19" i="24"/>
  <c r="Y19" i="24" s="1"/>
  <c r="W20" i="24"/>
  <c r="W21" i="24"/>
  <c r="X21" i="24" s="1"/>
  <c r="W22" i="24"/>
  <c r="Y22" i="24" s="1"/>
  <c r="W23" i="24"/>
  <c r="X23" i="24" s="1"/>
  <c r="W24" i="24"/>
  <c r="X24" i="24" s="1"/>
  <c r="W25" i="24"/>
  <c r="X25" i="24" s="1"/>
  <c r="W26" i="24"/>
  <c r="X26" i="24" s="1"/>
  <c r="W27" i="24"/>
  <c r="X27" i="24" s="1"/>
  <c r="W28" i="24"/>
  <c r="Y28" i="24" s="1"/>
  <c r="W29" i="24"/>
  <c r="W32" i="24"/>
  <c r="Y32" i="24" s="1"/>
  <c r="W33" i="24"/>
  <c r="Y33" i="24" s="1"/>
  <c r="W34" i="24"/>
  <c r="X34" i="24" s="1"/>
  <c r="W35" i="24"/>
  <c r="X35" i="24" s="1"/>
  <c r="C24" i="3"/>
  <c r="B13" i="1"/>
  <c r="J21" i="1"/>
  <c r="L21" i="1"/>
  <c r="R2" i="3"/>
  <c r="S2" i="3" s="1"/>
  <c r="T2" i="3" s="1"/>
  <c r="U2" i="3" s="1"/>
  <c r="V2" i="3" s="1"/>
  <c r="W2" i="3" s="1"/>
  <c r="X2" i="3" s="1"/>
  <c r="Y2" i="3" s="1"/>
  <c r="Z2" i="3" s="1"/>
  <c r="AA2" i="3" s="1"/>
  <c r="AB2" i="3" s="1"/>
  <c r="AC2" i="3" s="1"/>
  <c r="AD2" i="3" s="1"/>
  <c r="AE2" i="3" s="1"/>
  <c r="AF2" i="3" s="1"/>
  <c r="AG2" i="3" s="1"/>
  <c r="AH2" i="3" s="1"/>
  <c r="AI2" i="3" s="1"/>
  <c r="AJ2" i="3" s="1"/>
  <c r="AK2" i="3" s="1"/>
  <c r="AL2" i="3" s="1"/>
  <c r="AM2" i="3" s="1"/>
  <c r="AN2" i="3" s="1"/>
  <c r="AO2" i="3" s="1"/>
  <c r="AP2" i="3" s="1"/>
  <c r="AQ2" i="3" s="1"/>
  <c r="AR2" i="3" s="1"/>
  <c r="AS2" i="3" s="1"/>
  <c r="AT2" i="3" s="1"/>
  <c r="AU2" i="3" s="1"/>
  <c r="AV2" i="3" s="1"/>
  <c r="AW2" i="3" s="1"/>
  <c r="AX2" i="3" s="1"/>
  <c r="AY2" i="3" s="1"/>
  <c r="AZ2" i="3" s="1"/>
  <c r="X4" i="3"/>
  <c r="Y4" i="3"/>
  <c r="Z4" i="3"/>
  <c r="AA4" i="3"/>
  <c r="AB4" i="3"/>
  <c r="AC4" i="3"/>
  <c r="AD4" i="3"/>
  <c r="BA2" i="3" l="1"/>
  <c r="BB2" i="3" s="1"/>
  <c r="BC2" i="3" s="1"/>
  <c r="BD2" i="3" s="1"/>
  <c r="BE2" i="3" s="1"/>
  <c r="BF2" i="3" s="1"/>
  <c r="BG2" i="3" s="1"/>
  <c r="BH2" i="3" s="1"/>
  <c r="BI2" i="3" s="1"/>
  <c r="BJ2" i="3" s="1"/>
  <c r="BK2" i="3" s="1"/>
  <c r="BL2" i="3" s="1"/>
  <c r="BM2" i="3" s="1"/>
  <c r="BN2" i="3" s="1"/>
  <c r="BO2" i="3" s="1"/>
  <c r="X14" i="24"/>
  <c r="X20" i="24"/>
  <c r="X15" i="24"/>
  <c r="X33" i="24"/>
  <c r="X32" i="24"/>
  <c r="X22" i="24"/>
  <c r="X19" i="24"/>
  <c r="Y29" i="24"/>
  <c r="Y17" i="24"/>
  <c r="Y16" i="24"/>
  <c r="X18" i="24"/>
  <c r="Y27" i="24"/>
  <c r="Y15" i="24"/>
  <c r="X29" i="24"/>
  <c r="X17" i="24"/>
  <c r="Y26" i="24"/>
  <c r="Y14" i="24"/>
  <c r="X28" i="24"/>
  <c r="Y25" i="24"/>
  <c r="Y13" i="24"/>
  <c r="Y24" i="24"/>
  <c r="Y23" i="24"/>
  <c r="Y31" i="24"/>
  <c r="Y21" i="24"/>
  <c r="Y35" i="24"/>
  <c r="Y30" i="24"/>
  <c r="Y34" i="24"/>
  <c r="Y20" i="24"/>
  <c r="BV6" i="3"/>
  <c r="BV7" i="3" s="1"/>
  <c r="BV8" i="3" s="1"/>
  <c r="BV9" i="3" s="1"/>
  <c r="BV10" i="3" s="1"/>
  <c r="BV11" i="3" s="1"/>
  <c r="BV12" i="3" s="1"/>
  <c r="BV13" i="3" s="1"/>
  <c r="BV14" i="3" s="1"/>
  <c r="BV15" i="3" s="1"/>
  <c r="BV16" i="3" s="1"/>
  <c r="BV17" i="3" s="1"/>
  <c r="BV18" i="3" s="1"/>
  <c r="BV19" i="3" s="1"/>
  <c r="BV20" i="3" s="1"/>
  <c r="BV21" i="3" s="1"/>
  <c r="BV22" i="3" s="1"/>
  <c r="BV23" i="3" s="1"/>
  <c r="BV24" i="3" s="1"/>
  <c r="BV25" i="3" s="1"/>
  <c r="BV26" i="3" s="1"/>
  <c r="BV27" i="3" s="1"/>
  <c r="BV28" i="3" s="1"/>
  <c r="BV29" i="3" s="1"/>
  <c r="BV30" i="3" s="1"/>
  <c r="BV31" i="3" s="1"/>
  <c r="BV32" i="3" s="1"/>
  <c r="BV33" i="3" s="1"/>
  <c r="BV34" i="3" s="1"/>
  <c r="BV35" i="3" s="1"/>
  <c r="BV36" i="3" s="1"/>
  <c r="M52" i="3"/>
  <c r="AH110" i="4"/>
  <c r="AH111" i="4" s="1"/>
  <c r="AH112" i="4" s="1"/>
  <c r="AH113" i="4" s="1"/>
  <c r="AH114" i="4" s="1"/>
  <c r="AH115" i="4" s="1"/>
  <c r="AH116" i="4" s="1"/>
  <c r="AH117" i="4" s="1"/>
  <c r="AH118" i="4" s="1"/>
  <c r="AH119" i="4" s="1"/>
  <c r="AH86" i="4"/>
  <c r="AH87" i="4" s="1"/>
  <c r="AH88" i="4" s="1"/>
  <c r="AH89" i="4" s="1"/>
  <c r="AH90" i="4" s="1"/>
  <c r="AH91" i="4" s="1"/>
  <c r="AH92" i="4" s="1"/>
  <c r="AH93" i="4" s="1"/>
  <c r="AH94" i="4" s="1"/>
  <c r="AH95" i="4" s="1"/>
  <c r="AH96" i="4" s="1"/>
  <c r="AH97" i="4" s="1"/>
  <c r="AH98" i="4" s="1"/>
  <c r="AH99" i="4" s="1"/>
  <c r="AH100" i="4" s="1"/>
  <c r="AH101" i="4" s="1"/>
  <c r="AH102" i="4" s="1"/>
  <c r="AH103" i="4" s="1"/>
  <c r="AH56" i="4"/>
  <c r="AH57" i="4" s="1"/>
  <c r="AH58" i="4" s="1"/>
  <c r="AH59" i="4" s="1"/>
  <c r="AH60" i="4" s="1"/>
  <c r="AH61" i="4" s="1"/>
  <c r="AH62" i="4" s="1"/>
  <c r="AH63" i="4" s="1"/>
  <c r="AH64" i="4" s="1"/>
  <c r="AH65" i="4" s="1"/>
  <c r="AH31" i="4"/>
  <c r="AH32" i="4" s="1"/>
  <c r="AH33" i="4" s="1"/>
  <c r="AH34" i="4" s="1"/>
  <c r="AH35" i="4" s="1"/>
  <c r="AH36" i="4" s="1"/>
  <c r="AH37" i="4" s="1"/>
  <c r="AH38" i="4" s="1"/>
  <c r="AH39" i="4" s="1"/>
  <c r="AH40" i="4" s="1"/>
  <c r="AH41" i="4" s="1"/>
  <c r="AH42" i="4" s="1"/>
  <c r="AH43" i="4" s="1"/>
  <c r="AH44" i="4" s="1"/>
  <c r="AH45" i="4" s="1"/>
  <c r="AH46" i="4" s="1"/>
  <c r="AH47" i="4" s="1"/>
  <c r="AH48" i="4" s="1"/>
  <c r="AH49" i="4" s="1"/>
  <c r="AH110" i="2"/>
  <c r="AH111" i="2" s="1"/>
  <c r="AH112" i="2" s="1"/>
  <c r="AH113" i="2" s="1"/>
  <c r="AH114" i="2" s="1"/>
  <c r="AH115" i="2" s="1"/>
  <c r="AH116" i="2" s="1"/>
  <c r="AH117" i="2" s="1"/>
  <c r="AH118" i="2" s="1"/>
  <c r="AH119" i="2" s="1"/>
  <c r="AH85" i="2"/>
  <c r="AH86" i="2" s="1"/>
  <c r="AH87" i="2" s="1"/>
  <c r="AH88" i="2" s="1"/>
  <c r="AH89" i="2" s="1"/>
  <c r="AH90" i="2" s="1"/>
  <c r="AH91" i="2" s="1"/>
  <c r="AH92" i="2" s="1"/>
  <c r="AH93" i="2" s="1"/>
  <c r="AH94" i="2" s="1"/>
  <c r="AH95" i="2" s="1"/>
  <c r="AH96" i="2" s="1"/>
  <c r="AH97" i="2" s="1"/>
  <c r="AH98" i="2" s="1"/>
  <c r="AH99" i="2" s="1"/>
  <c r="AH100" i="2" s="1"/>
  <c r="AH101" i="2" s="1"/>
  <c r="AH102" i="2" s="1"/>
  <c r="AH103" i="2" s="1"/>
  <c r="AH56" i="2"/>
  <c r="AH57" i="2" s="1"/>
  <c r="AH58" i="2" s="1"/>
  <c r="AH59" i="2" s="1"/>
  <c r="AH60" i="2" s="1"/>
  <c r="AH61" i="2" s="1"/>
  <c r="AH62" i="2" s="1"/>
  <c r="AH63" i="2" s="1"/>
  <c r="AH64" i="2" s="1"/>
  <c r="AH65" i="2" s="1"/>
  <c r="AH31" i="2"/>
  <c r="AH32" i="2" s="1"/>
  <c r="AH33" i="2" s="1"/>
  <c r="AH34" i="2" s="1"/>
  <c r="AH35" i="2" s="1"/>
  <c r="AH36" i="2" s="1"/>
  <c r="AH37" i="2" s="1"/>
  <c r="AH38" i="2" s="1"/>
  <c r="AH39" i="2" s="1"/>
  <c r="AH40" i="2" s="1"/>
  <c r="AH41" i="2" s="1"/>
  <c r="AH42" i="2" s="1"/>
  <c r="AH43" i="2" s="1"/>
  <c r="AH44" i="2" s="1"/>
  <c r="AH45" i="2" s="1"/>
  <c r="AH46" i="2" s="1"/>
  <c r="AH47" i="2" s="1"/>
  <c r="AH48" i="2" s="1"/>
  <c r="AH49" i="2" s="1"/>
  <c r="F30" i="26"/>
  <c r="F31" i="26"/>
  <c r="F32" i="26"/>
  <c r="F33" i="26"/>
  <c r="F34" i="26"/>
  <c r="F25" i="26"/>
  <c r="F26" i="26"/>
  <c r="F27" i="26"/>
  <c r="F28" i="26"/>
  <c r="F19" i="26"/>
  <c r="F20" i="26"/>
  <c r="F21" i="26"/>
  <c r="F22" i="26"/>
  <c r="F23" i="26"/>
  <c r="F14" i="26"/>
  <c r="F15" i="26"/>
  <c r="F15" i="24"/>
  <c r="F16" i="24"/>
  <c r="E20" i="17"/>
  <c r="V34" i="1"/>
  <c r="W34" i="1"/>
  <c r="X34" i="1"/>
  <c r="Y34" i="1"/>
  <c r="AM7" i="22"/>
  <c r="F28" i="24"/>
  <c r="F27" i="24"/>
  <c r="F29" i="24"/>
  <c r="F23" i="24"/>
  <c r="F25" i="24"/>
  <c r="F26" i="24"/>
  <c r="F22" i="24"/>
  <c r="F21" i="24"/>
  <c r="F20" i="24"/>
  <c r="F19" i="24"/>
  <c r="E20" i="25"/>
  <c r="DR23" i="21"/>
  <c r="DQ23" i="21"/>
  <c r="DN23" i="21"/>
  <c r="DL23" i="21" s="1"/>
  <c r="DR22" i="21"/>
  <c r="DQ22" i="21"/>
  <c r="DN22" i="21"/>
  <c r="DM22" i="21" s="1"/>
  <c r="DR21" i="21"/>
  <c r="DQ21" i="21"/>
  <c r="DN21" i="21"/>
  <c r="DL21" i="21" s="1"/>
  <c r="DR20" i="21"/>
  <c r="DQ20" i="21"/>
  <c r="DN20" i="21"/>
  <c r="DK20" i="21" s="1"/>
  <c r="DR19" i="21"/>
  <c r="DQ19" i="21"/>
  <c r="DN19" i="21"/>
  <c r="DM19" i="21" s="1"/>
  <c r="DR18" i="21"/>
  <c r="DQ18" i="21"/>
  <c r="DN18" i="21"/>
  <c r="DL18" i="21" s="1"/>
  <c r="DR17" i="21"/>
  <c r="DQ17" i="21"/>
  <c r="DN17" i="21"/>
  <c r="DH17" i="21" s="1"/>
  <c r="DR16" i="21"/>
  <c r="DQ16" i="21"/>
  <c r="DN16" i="21"/>
  <c r="DH16" i="21" s="1"/>
  <c r="DR15" i="21"/>
  <c r="DQ15" i="21"/>
  <c r="DN15" i="21"/>
  <c r="DK15" i="21" s="1"/>
  <c r="DR14" i="21"/>
  <c r="DQ14" i="21"/>
  <c r="DN14" i="21"/>
  <c r="DL14" i="21" s="1"/>
  <c r="DR13" i="21"/>
  <c r="DQ13" i="21"/>
  <c r="DN13" i="21"/>
  <c r="DL13" i="21" s="1"/>
  <c r="EE16" i="21"/>
  <c r="EE15" i="21"/>
  <c r="EE14" i="21"/>
  <c r="EE13" i="21"/>
  <c r="EP18" i="21"/>
  <c r="EM18" i="21"/>
  <c r="EL18" i="21"/>
  <c r="EE18" i="21"/>
  <c r="EI18" i="21" s="1"/>
  <c r="EP17" i="21"/>
  <c r="EM17" i="21"/>
  <c r="EL17" i="21"/>
  <c r="EE17" i="21"/>
  <c r="EI17" i="21" s="1"/>
  <c r="EP16" i="21"/>
  <c r="EM16" i="21"/>
  <c r="EL16" i="21"/>
  <c r="EP15" i="21"/>
  <c r="EM15" i="21"/>
  <c r="EL15" i="21"/>
  <c r="EP14" i="21"/>
  <c r="EM14" i="21"/>
  <c r="EL14" i="21"/>
  <c r="EP13" i="21"/>
  <c r="EM13" i="21"/>
  <c r="EL13" i="21"/>
  <c r="F14" i="24" l="1"/>
  <c r="F13" i="24"/>
  <c r="F35" i="26"/>
  <c r="F16" i="26"/>
  <c r="DI13" i="21"/>
  <c r="DM13" i="21"/>
  <c r="EO15" i="21"/>
  <c r="EO14" i="21"/>
  <c r="EN16" i="21"/>
  <c r="DL15" i="21"/>
  <c r="EO13" i="21"/>
  <c r="DH13" i="21"/>
  <c r="DM18" i="21"/>
  <c r="DM14" i="21"/>
  <c r="DJ17" i="21"/>
  <c r="DL17" i="21"/>
  <c r="DI23" i="21"/>
  <c r="EO17" i="21"/>
  <c r="DM23" i="21"/>
  <c r="EO18" i="21"/>
  <c r="DH15" i="21"/>
  <c r="DK17" i="21"/>
  <c r="DH14" i="21"/>
  <c r="DM15" i="21"/>
  <c r="DM17" i="21"/>
  <c r="DI14" i="21"/>
  <c r="DJ14" i="21"/>
  <c r="DK14" i="21"/>
  <c r="DI16" i="21"/>
  <c r="DJ16" i="21"/>
  <c r="DI15" i="21"/>
  <c r="DJ15" i="21"/>
  <c r="DL16" i="21"/>
  <c r="DL20" i="21"/>
  <c r="DM21" i="21"/>
  <c r="DK16" i="21"/>
  <c r="DM16" i="21"/>
  <c r="DM20" i="21"/>
  <c r="DJ13" i="21"/>
  <c r="DK13" i="21"/>
  <c r="DI17" i="21"/>
  <c r="DH23" i="21"/>
  <c r="DH22" i="21"/>
  <c r="DH21" i="21"/>
  <c r="DI22" i="21"/>
  <c r="DJ23" i="21"/>
  <c r="DH20" i="21"/>
  <c r="DI21" i="21"/>
  <c r="DJ22" i="21"/>
  <c r="DK23" i="21"/>
  <c r="DH19" i="21"/>
  <c r="DI20" i="21"/>
  <c r="DJ21" i="21"/>
  <c r="DK22" i="21"/>
  <c r="DH18" i="21"/>
  <c r="DI19" i="21"/>
  <c r="DJ20" i="21"/>
  <c r="DK21" i="21"/>
  <c r="DL22" i="21"/>
  <c r="DI18" i="21"/>
  <c r="DJ19" i="21"/>
  <c r="DJ18" i="21"/>
  <c r="DK19" i="21"/>
  <c r="DK18" i="21"/>
  <c r="DL19" i="21"/>
  <c r="EK17" i="21"/>
  <c r="EJ18" i="21"/>
  <c r="EK18" i="21"/>
  <c r="EI16" i="21"/>
  <c r="EK16" i="21"/>
  <c r="EJ16" i="21"/>
  <c r="EI13" i="21"/>
  <c r="EK13" i="21"/>
  <c r="EJ13" i="21"/>
  <c r="EI15" i="21"/>
  <c r="EK15" i="21"/>
  <c r="EJ15" i="21"/>
  <c r="EI14" i="21"/>
  <c r="EK14" i="21"/>
  <c r="EJ14" i="21"/>
  <c r="EJ17" i="21"/>
  <c r="EN15" i="21"/>
  <c r="EN17" i="21"/>
  <c r="EF14" i="21"/>
  <c r="EF17" i="21"/>
  <c r="EG13" i="21"/>
  <c r="EG14" i="21"/>
  <c r="EG15" i="21"/>
  <c r="EG16" i="21"/>
  <c r="EG17" i="21"/>
  <c r="EG18" i="21"/>
  <c r="EN14" i="21"/>
  <c r="EN18" i="21"/>
  <c r="EO16" i="21"/>
  <c r="EF13" i="21"/>
  <c r="EF18" i="21"/>
  <c r="EH13" i="21"/>
  <c r="EH14" i="21"/>
  <c r="EH15" i="21"/>
  <c r="EH16" i="21"/>
  <c r="EH17" i="21"/>
  <c r="EH18" i="21"/>
  <c r="EN13" i="21"/>
  <c r="EF15" i="21"/>
  <c r="EF16" i="21"/>
  <c r="Y54" i="22"/>
  <c r="Y55" i="22" s="1"/>
  <c r="Y56" i="22" s="1"/>
  <c r="Y57" i="22" s="1"/>
  <c r="AQ4" i="22"/>
  <c r="AQ5" i="22" s="1"/>
  <c r="AM16" i="22"/>
  <c r="AM15" i="22"/>
  <c r="AM14" i="22"/>
  <c r="AM13" i="22"/>
  <c r="AM12" i="22"/>
  <c r="AM11" i="22"/>
  <c r="AM10" i="22"/>
  <c r="AM9" i="22"/>
  <c r="AM8" i="22"/>
  <c r="AM6" i="22"/>
  <c r="AM5" i="22"/>
  <c r="AF5" i="22"/>
  <c r="AF6" i="22" s="1"/>
  <c r="N73" i="22"/>
  <c r="N74" i="22" s="1"/>
  <c r="N75" i="22" s="1"/>
  <c r="N76" i="22" s="1"/>
  <c r="Y5" i="22"/>
  <c r="Y6" i="22" s="1"/>
  <c r="Y7" i="22" s="1"/>
  <c r="Y8" i="22" s="1"/>
  <c r="Y9" i="22" s="1"/>
  <c r="Y10" i="22" s="1"/>
  <c r="Y11" i="22" s="1"/>
  <c r="Y12" i="22" s="1"/>
  <c r="Y13" i="22" s="1"/>
  <c r="Y14" i="22" s="1"/>
  <c r="Y15" i="22" s="1"/>
  <c r="Y16" i="22" s="1"/>
  <c r="Y17" i="22" s="1"/>
  <c r="Y18" i="22" s="1"/>
  <c r="Y19" i="22" s="1"/>
  <c r="Y20" i="22" s="1"/>
  <c r="Y21" i="22" s="1"/>
  <c r="Y22" i="22" s="1"/>
  <c r="Y23" i="22" s="1"/>
  <c r="Y24" i="22" s="1"/>
  <c r="Y25" i="22" s="1"/>
  <c r="Y26" i="22" s="1"/>
  <c r="Y27" i="22" s="1"/>
  <c r="Y28" i="22" s="1"/>
  <c r="Y29" i="22" s="1"/>
  <c r="Y30" i="22" s="1"/>
  <c r="Y31" i="22" s="1"/>
  <c r="Y32" i="22" s="1"/>
  <c r="Y33" i="22" s="1"/>
  <c r="Y34" i="22" s="1"/>
  <c r="Y35" i="22" s="1"/>
  <c r="Y36" i="22" s="1"/>
  <c r="Y37" i="22" s="1"/>
  <c r="Y38" i="22" s="1"/>
  <c r="Y39" i="22" s="1"/>
  <c r="Y40" i="22" s="1"/>
  <c r="Y41" i="22" s="1"/>
  <c r="Y42" i="22" s="1"/>
  <c r="Y43" i="22" s="1"/>
  <c r="T18" i="22"/>
  <c r="T19" i="22" s="1"/>
  <c r="T20" i="22" s="1"/>
  <c r="T12" i="22"/>
  <c r="T13" i="22" s="1"/>
  <c r="T5" i="22"/>
  <c r="T6" i="22" s="1"/>
  <c r="T7" i="22" s="1"/>
  <c r="N60" i="22"/>
  <c r="N61" i="22" s="1"/>
  <c r="N62" i="22" s="1"/>
  <c r="N63" i="22" s="1"/>
  <c r="N53" i="22"/>
  <c r="N54" i="22" s="1"/>
  <c r="N55" i="22" s="1"/>
  <c r="N27" i="22"/>
  <c r="N28" i="22" s="1"/>
  <c r="N29" i="22" s="1"/>
  <c r="H5" i="22"/>
  <c r="H6" i="22" s="1"/>
  <c r="H7" i="22" s="1"/>
  <c r="H8" i="22" s="1"/>
  <c r="N34" i="22"/>
  <c r="N35" i="22" s="1"/>
  <c r="N36" i="22" s="1"/>
  <c r="N37" i="22" s="1"/>
  <c r="N67" i="22"/>
  <c r="N68" i="22" s="1"/>
  <c r="N42" i="22"/>
  <c r="N43" i="22" s="1"/>
  <c r="N44" i="22" s="1"/>
  <c r="N45" i="22" s="1"/>
  <c r="N46" i="22" s="1"/>
  <c r="N47" i="22" s="1"/>
  <c r="N48" i="22" s="1"/>
  <c r="N5" i="22"/>
  <c r="N6" i="22" s="1"/>
  <c r="N7" i="22" s="1"/>
  <c r="N8" i="22" s="1"/>
  <c r="N9" i="22" s="1"/>
  <c r="N10" i="22" s="1"/>
  <c r="N11" i="22" s="1"/>
  <c r="N12" i="22" s="1"/>
  <c r="N13" i="22" s="1"/>
  <c r="N14" i="22" s="1"/>
  <c r="N15" i="22" s="1"/>
  <c r="N16" i="22" s="1"/>
  <c r="N17" i="22" s="1"/>
  <c r="N18" i="22" s="1"/>
  <c r="N19" i="22" s="1"/>
  <c r="N20" i="22" s="1"/>
  <c r="N21" i="22" s="1"/>
  <c r="N22" i="22" s="1"/>
  <c r="B5" i="22"/>
  <c r="B6" i="22" s="1"/>
  <c r="B7" i="22" s="1"/>
  <c r="B8" i="22" s="1"/>
  <c r="B9" i="22" s="1"/>
  <c r="B10" i="22" s="1"/>
  <c r="B11" i="22" s="1"/>
  <c r="B12" i="22" s="1"/>
  <c r="B13" i="22" s="1"/>
  <c r="B14" i="22" s="1"/>
  <c r="B15" i="22" s="1"/>
  <c r="B16" i="22" s="1"/>
  <c r="B17" i="22" s="1"/>
  <c r="B18" i="22" s="1"/>
  <c r="B19" i="22" s="1"/>
  <c r="B20" i="22" s="1"/>
  <c r="B21" i="22" s="1"/>
  <c r="B22" i="22" s="1"/>
  <c r="B23" i="22" s="1"/>
  <c r="B24" i="22" s="1"/>
  <c r="CJ37" i="21"/>
  <c r="CJ38" i="21" s="1"/>
  <c r="CJ39" i="21" s="1"/>
  <c r="CJ29" i="21"/>
  <c r="CJ30" i="21" s="1"/>
  <c r="CJ13" i="21"/>
  <c r="CJ21" i="21"/>
  <c r="CJ22" i="21" s="1"/>
  <c r="BU52" i="21"/>
  <c r="BU51" i="21"/>
  <c r="BU50" i="21"/>
  <c r="BU49" i="21"/>
  <c r="BU48" i="21"/>
  <c r="BU47" i="21"/>
  <c r="BU46" i="21"/>
  <c r="BU45" i="21"/>
  <c r="BU44" i="21"/>
  <c r="BU43" i="21"/>
  <c r="AV43" i="21"/>
  <c r="BY43" i="21" s="1"/>
  <c r="BU42" i="21"/>
  <c r="BU41" i="21"/>
  <c r="BU40" i="21"/>
  <c r="BU39" i="21"/>
  <c r="BU38" i="21"/>
  <c r="BU37" i="21"/>
  <c r="BU36" i="21"/>
  <c r="BU35" i="21"/>
  <c r="BU34" i="21"/>
  <c r="BU33" i="21"/>
  <c r="AV33" i="21"/>
  <c r="BY33" i="21" s="1"/>
  <c r="AV13" i="21"/>
  <c r="BY13" i="21" s="1"/>
  <c r="AV23" i="21"/>
  <c r="BY23" i="21" s="1"/>
  <c r="BU23" i="21"/>
  <c r="BU24" i="21"/>
  <c r="BU25" i="21"/>
  <c r="BU26" i="21"/>
  <c r="BU27" i="21"/>
  <c r="BU28" i="21"/>
  <c r="BU29" i="21"/>
  <c r="BU30" i="21"/>
  <c r="BU31" i="21"/>
  <c r="BU32" i="21"/>
  <c r="BU13" i="21"/>
  <c r="BU14" i="21"/>
  <c r="BU15" i="21"/>
  <c r="BU16" i="21"/>
  <c r="BU17" i="21"/>
  <c r="BU18" i="21"/>
  <c r="BU19" i="21"/>
  <c r="BU20" i="21"/>
  <c r="BU21" i="21"/>
  <c r="BU22" i="21"/>
  <c r="G70" i="21"/>
  <c r="G71" i="21"/>
  <c r="G72" i="21"/>
  <c r="G73" i="21"/>
  <c r="G74" i="21"/>
  <c r="G75" i="21"/>
  <c r="G76" i="21"/>
  <c r="G77" i="21"/>
  <c r="G78" i="21"/>
  <c r="G79" i="21"/>
  <c r="G80" i="21"/>
  <c r="G81" i="21"/>
  <c r="G82" i="21"/>
  <c r="G83" i="21"/>
  <c r="G84" i="21"/>
  <c r="G85" i="21"/>
  <c r="G86" i="21"/>
  <c r="G87" i="21"/>
  <c r="G88" i="21"/>
  <c r="H70" i="21"/>
  <c r="H51" i="21"/>
  <c r="AK51" i="21" s="1"/>
  <c r="H32" i="21"/>
  <c r="AK32" i="21" s="1"/>
  <c r="H13" i="21"/>
  <c r="AK13" i="21" s="1"/>
  <c r="AM40" i="6"/>
  <c r="AM41" i="6"/>
  <c r="AM42" i="6"/>
  <c r="AM43" i="6"/>
  <c r="AM44" i="6"/>
  <c r="AM45" i="6"/>
  <c r="AM46" i="6"/>
  <c r="AM47" i="6"/>
  <c r="AM48" i="6"/>
  <c r="AM49" i="6"/>
  <c r="AM50" i="6"/>
  <c r="AM51" i="6"/>
  <c r="AM5" i="6"/>
  <c r="AM4" i="6"/>
  <c r="AM7" i="6"/>
  <c r="AM8" i="6"/>
  <c r="AM9" i="6"/>
  <c r="AM10" i="6"/>
  <c r="AM12" i="6"/>
  <c r="AM13" i="6"/>
  <c r="AM14" i="6"/>
  <c r="AM15" i="6"/>
  <c r="AM16" i="6"/>
  <c r="AM17" i="6"/>
  <c r="AM18" i="6"/>
  <c r="AM19" i="6"/>
  <c r="AM20" i="6"/>
  <c r="AM21" i="6"/>
  <c r="AM22" i="6"/>
  <c r="AM23" i="6"/>
  <c r="AM24" i="6"/>
  <c r="AM25" i="6"/>
  <c r="AM26" i="6"/>
  <c r="AM27" i="6"/>
  <c r="AM28" i="6"/>
  <c r="AM29" i="6"/>
  <c r="AM30" i="6"/>
  <c r="AM31" i="6"/>
  <c r="AM32" i="6"/>
  <c r="AM33" i="6"/>
  <c r="AM34" i="6"/>
  <c r="AM35" i="6"/>
  <c r="AM36" i="6"/>
  <c r="AM37" i="6"/>
  <c r="AM38" i="6"/>
  <c r="AM39" i="6"/>
  <c r="CK39" i="21" l="1"/>
  <c r="CL39" i="21"/>
  <c r="CM39" i="21"/>
  <c r="CP39" i="21" s="1"/>
  <c r="CN39" i="21"/>
  <c r="CQ39" i="21" s="1"/>
  <c r="CO39" i="21"/>
  <c r="CR39" i="21" s="1"/>
  <c r="CJ40" i="21"/>
  <c r="CJ31" i="21"/>
  <c r="CJ23" i="21"/>
  <c r="CJ14" i="21"/>
  <c r="AO70" i="21"/>
  <c r="AK70" i="21"/>
  <c r="CC13" i="21"/>
  <c r="CB33" i="21"/>
  <c r="CC33" i="21"/>
  <c r="CB23" i="21"/>
  <c r="CC23" i="21"/>
  <c r="CB43" i="21"/>
  <c r="CC43" i="21"/>
  <c r="CB13" i="21"/>
  <c r="CA13" i="21"/>
  <c r="BZ43" i="21"/>
  <c r="CA43" i="21"/>
  <c r="BZ23" i="21"/>
  <c r="CA23" i="21"/>
  <c r="BZ33" i="21"/>
  <c r="CA33" i="21"/>
  <c r="BZ13" i="21"/>
  <c r="AV24" i="21"/>
  <c r="AV44" i="21"/>
  <c r="AV34" i="21"/>
  <c r="BY34" i="21" s="1"/>
  <c r="AV14" i="21"/>
  <c r="AO13" i="21"/>
  <c r="AN32" i="21"/>
  <c r="AO32" i="21"/>
  <c r="AN51" i="21"/>
  <c r="AO51" i="21"/>
  <c r="AN13" i="21"/>
  <c r="AM70" i="21"/>
  <c r="AN70" i="21"/>
  <c r="AM13" i="21"/>
  <c r="AL51" i="21"/>
  <c r="AM51" i="21"/>
  <c r="AL32" i="21"/>
  <c r="AM32" i="21"/>
  <c r="AL13" i="21"/>
  <c r="AL70" i="21"/>
  <c r="I32" i="21"/>
  <c r="I51" i="21"/>
  <c r="V13" i="21" a="1"/>
  <c r="V13" i="21" s="1"/>
  <c r="F33" i="24"/>
  <c r="F32" i="24" s="1"/>
  <c r="AF7" i="22"/>
  <c r="AF8" i="22" s="1"/>
  <c r="AF9" i="22" s="1"/>
  <c r="AF10" i="22" s="1"/>
  <c r="AF11" i="22" s="1"/>
  <c r="AF12" i="22" s="1"/>
  <c r="AF13" i="22" s="1"/>
  <c r="AF14" i="22" s="1"/>
  <c r="AF15" i="22" s="1"/>
  <c r="AF16" i="22" s="1"/>
  <c r="AQ6" i="22"/>
  <c r="AQ7" i="22" s="1"/>
  <c r="AQ8" i="22" s="1"/>
  <c r="AQ9" i="22" s="1"/>
  <c r="F36" i="26"/>
  <c r="CO29" i="21"/>
  <c r="CR29" i="21" s="1"/>
  <c r="CO21" i="21"/>
  <c r="CR21" i="21" s="1"/>
  <c r="CO38" i="21"/>
  <c r="CR38" i="21" s="1"/>
  <c r="CO37" i="21"/>
  <c r="CR37" i="21" s="1"/>
  <c r="CO30" i="21"/>
  <c r="CR30" i="21" s="1"/>
  <c r="CO22" i="21"/>
  <c r="CR22" i="21" s="1"/>
  <c r="CO13" i="21"/>
  <c r="CR13" i="21" s="1"/>
  <c r="CN21" i="21"/>
  <c r="CQ21" i="21" s="1"/>
  <c r="CN38" i="21"/>
  <c r="CQ38" i="21" s="1"/>
  <c r="CN37" i="21"/>
  <c r="CQ37" i="21" s="1"/>
  <c r="CN30" i="21"/>
  <c r="CQ30" i="21" s="1"/>
  <c r="CN29" i="21"/>
  <c r="CQ29" i="21" s="1"/>
  <c r="CN22" i="21"/>
  <c r="CQ22" i="21" s="1"/>
  <c r="CN13" i="21"/>
  <c r="CQ13" i="21" s="1"/>
  <c r="CM37" i="21"/>
  <c r="CP37" i="21" s="1"/>
  <c r="CM38" i="21"/>
  <c r="CP38" i="21" s="1"/>
  <c r="CM30" i="21"/>
  <c r="CP30" i="21" s="1"/>
  <c r="CM29" i="21"/>
  <c r="CP29" i="21" s="1"/>
  <c r="CM22" i="21"/>
  <c r="CP22" i="21" s="1"/>
  <c r="CM21" i="21"/>
  <c r="CP21" i="21" s="1"/>
  <c r="CM13" i="21"/>
  <c r="CP13" i="21" s="1"/>
  <c r="CL38" i="21"/>
  <c r="CL37" i="21"/>
  <c r="CL30" i="21"/>
  <c r="CL29" i="21"/>
  <c r="CL22" i="21"/>
  <c r="CL21" i="21"/>
  <c r="CL13" i="21"/>
  <c r="CK38" i="21"/>
  <c r="CK29" i="21"/>
  <c r="CK37" i="21"/>
  <c r="CK30" i="21"/>
  <c r="CK22" i="21"/>
  <c r="CK21" i="21"/>
  <c r="CK13" i="21"/>
  <c r="BC43" i="21"/>
  <c r="BC23" i="21"/>
  <c r="BC33" i="21"/>
  <c r="BC13" i="21"/>
  <c r="BK43" i="21"/>
  <c r="BX43" i="21" s="1"/>
  <c r="BG13" i="21"/>
  <c r="BK13" i="21"/>
  <c r="BX13" i="21" s="1"/>
  <c r="BK23" i="21"/>
  <c r="BX23" i="21" s="1"/>
  <c r="BK33" i="21"/>
  <c r="BX33" i="21" s="1"/>
  <c r="BJ23" i="21"/>
  <c r="BJ33" i="21"/>
  <c r="BJ43" i="21"/>
  <c r="BJ13" i="21"/>
  <c r="BI23" i="21"/>
  <c r="BI33" i="21"/>
  <c r="BI43" i="21"/>
  <c r="BI13" i="21"/>
  <c r="BF23" i="21"/>
  <c r="BF33" i="21"/>
  <c r="BF43" i="21"/>
  <c r="BF13" i="21"/>
  <c r="BE43" i="21"/>
  <c r="BE33" i="21"/>
  <c r="BE23" i="21"/>
  <c r="BE13" i="21"/>
  <c r="BD23" i="21"/>
  <c r="BL23" i="21" s="1"/>
  <c r="BO23" i="21" s="1"/>
  <c r="BD33" i="21"/>
  <c r="BL33" i="21" s="1"/>
  <c r="BO33" i="21" s="1"/>
  <c r="BD43" i="21"/>
  <c r="BL43" i="21" s="1"/>
  <c r="BO43" i="21" s="1"/>
  <c r="BD13" i="21"/>
  <c r="BL13" i="21" s="1"/>
  <c r="BH23" i="21"/>
  <c r="BH33" i="21"/>
  <c r="BH43" i="21"/>
  <c r="BH13" i="21"/>
  <c r="BG23" i="21"/>
  <c r="BG33" i="21"/>
  <c r="BG43" i="21"/>
  <c r="BB13" i="21"/>
  <c r="BB23" i="21"/>
  <c r="BB33" i="21"/>
  <c r="BB43" i="21"/>
  <c r="BA13" i="21"/>
  <c r="BA23" i="21"/>
  <c r="BA33" i="21"/>
  <c r="BA43" i="21"/>
  <c r="AZ13" i="21"/>
  <c r="AZ23" i="21"/>
  <c r="AZ33" i="21"/>
  <c r="AZ43" i="21"/>
  <c r="AY23" i="21"/>
  <c r="AY33" i="21"/>
  <c r="AY43" i="21"/>
  <c r="AY13" i="21"/>
  <c r="AX23" i="21"/>
  <c r="AX33" i="21"/>
  <c r="AX43" i="21"/>
  <c r="AX13" i="21"/>
  <c r="AW43" i="21"/>
  <c r="AW23" i="21"/>
  <c r="AW13" i="21"/>
  <c r="AW33" i="21"/>
  <c r="H9" i="22"/>
  <c r="H10" i="22" s="1"/>
  <c r="I70" i="21"/>
  <c r="O13" i="21" a="1"/>
  <c r="O13" i="21" s="1"/>
  <c r="U13" i="21" a="1"/>
  <c r="U13" i="21" s="1"/>
  <c r="U70" i="21" a="1"/>
  <c r="U70" i="21" s="1"/>
  <c r="U51" i="21" a="1"/>
  <c r="U51" i="21" s="1"/>
  <c r="U32" i="21" a="1"/>
  <c r="U32" i="21" s="1"/>
  <c r="V32" i="21" a="1"/>
  <c r="V32" i="21" s="1"/>
  <c r="V70" i="21" a="1"/>
  <c r="V70" i="21" s="1"/>
  <c r="V51" i="21" a="1"/>
  <c r="V51" i="21" s="1"/>
  <c r="W70" i="21" a="1"/>
  <c r="W70" i="21" s="1"/>
  <c r="W32" i="21" a="1"/>
  <c r="W32" i="21" s="1"/>
  <c r="W51" i="21" a="1"/>
  <c r="W51" i="21" s="1"/>
  <c r="W13" i="21" a="1"/>
  <c r="W13" i="21" s="1"/>
  <c r="I13" i="21"/>
  <c r="T32" i="21"/>
  <c r="AC32" i="21" s="1"/>
  <c r="T70" i="21"/>
  <c r="T51" i="21"/>
  <c r="T13" i="21"/>
  <c r="AC13" i="21" s="1"/>
  <c r="S70" i="21"/>
  <c r="S32" i="21"/>
  <c r="S51" i="21"/>
  <c r="S13" i="21"/>
  <c r="R70" i="21"/>
  <c r="AA70" i="21" s="1"/>
  <c r="R32" i="21"/>
  <c r="AA32" i="21" s="1"/>
  <c r="R51" i="21"/>
  <c r="AA51" i="21" s="1"/>
  <c r="R13" i="21"/>
  <c r="Q70" i="21" a="1"/>
  <c r="Q70" i="21" s="1"/>
  <c r="Q32" i="21" a="1"/>
  <c r="Q32" i="21" s="1"/>
  <c r="Q51" i="21" a="1"/>
  <c r="Q51" i="21" s="1"/>
  <c r="Q13" i="21" a="1"/>
  <c r="Q13" i="21" s="1"/>
  <c r="P13" i="21" a="1"/>
  <c r="P13" i="21" s="1"/>
  <c r="P70" i="21" a="1"/>
  <c r="P70" i="21" s="1"/>
  <c r="P51" i="21" a="1"/>
  <c r="P51" i="21" s="1"/>
  <c r="P32" i="21" a="1"/>
  <c r="P32" i="21" s="1"/>
  <c r="O32" i="21" a="1"/>
  <c r="O32" i="21" s="1"/>
  <c r="O70" i="21" a="1"/>
  <c r="O70" i="21" s="1"/>
  <c r="O51" i="21" a="1"/>
  <c r="O51" i="21" s="1"/>
  <c r="N51" i="21"/>
  <c r="N70" i="21"/>
  <c r="N32" i="21"/>
  <c r="N13" i="21"/>
  <c r="M70" i="21"/>
  <c r="M32" i="21"/>
  <c r="M51" i="21"/>
  <c r="M13" i="21"/>
  <c r="L51" i="21"/>
  <c r="L32" i="21"/>
  <c r="K32" i="21"/>
  <c r="L70" i="21"/>
  <c r="L13" i="21"/>
  <c r="K70" i="21"/>
  <c r="K51" i="21"/>
  <c r="K13" i="21"/>
  <c r="J13" i="21"/>
  <c r="J70" i="21"/>
  <c r="J32" i="21"/>
  <c r="J51" i="21"/>
  <c r="H71" i="21"/>
  <c r="AK71" i="21" s="1"/>
  <c r="H52" i="21"/>
  <c r="AK52" i="21" s="1"/>
  <c r="H14" i="21"/>
  <c r="AK14" i="21" s="1"/>
  <c r="H33" i="21"/>
  <c r="AK33" i="21" s="1"/>
  <c r="AC70" i="21" l="1"/>
  <c r="AJ13" i="21"/>
  <c r="AJ51" i="21"/>
  <c r="AJ70" i="21"/>
  <c r="AJ32" i="21"/>
  <c r="CM40" i="21"/>
  <c r="CP40" i="21" s="1"/>
  <c r="CN40" i="21"/>
  <c r="CQ40" i="21" s="1"/>
  <c r="CO40" i="21"/>
  <c r="CR40" i="21" s="1"/>
  <c r="CK40" i="21"/>
  <c r="CL40" i="21"/>
  <c r="CJ41" i="21"/>
  <c r="CJ32" i="21"/>
  <c r="CM31" i="21"/>
  <c r="CP31" i="21" s="1"/>
  <c r="CO31" i="21"/>
  <c r="CR31" i="21" s="1"/>
  <c r="CL31" i="21"/>
  <c r="CN31" i="21"/>
  <c r="CQ31" i="21" s="1"/>
  <c r="CK31" i="21"/>
  <c r="CJ24" i="21"/>
  <c r="CO23" i="21"/>
  <c r="CR23" i="21" s="1"/>
  <c r="CL23" i="21"/>
  <c r="CN23" i="21"/>
  <c r="CQ23" i="21" s="1"/>
  <c r="CK23" i="21"/>
  <c r="CM23" i="21"/>
  <c r="CP23" i="21" s="1"/>
  <c r="CM14" i="21"/>
  <c r="CP14" i="21" s="1"/>
  <c r="CO14" i="21"/>
  <c r="CR14" i="21" s="1"/>
  <c r="CK14" i="21"/>
  <c r="CJ15" i="21"/>
  <c r="CN14" i="21"/>
  <c r="CQ14" i="21" s="1"/>
  <c r="CL14" i="21"/>
  <c r="CC14" i="21"/>
  <c r="BY14" i="21"/>
  <c r="BA44" i="21"/>
  <c r="BY44" i="21"/>
  <c r="AW24" i="21"/>
  <c r="BY24" i="21"/>
  <c r="BB34" i="21"/>
  <c r="BS34" i="21" s="1"/>
  <c r="CC34" i="21"/>
  <c r="CB44" i="21"/>
  <c r="CC44" i="21"/>
  <c r="CB24" i="21"/>
  <c r="CC24" i="21"/>
  <c r="BH34" i="21"/>
  <c r="AW14" i="21"/>
  <c r="CB14" i="21"/>
  <c r="CA34" i="21"/>
  <c r="CB34" i="21"/>
  <c r="BH44" i="21"/>
  <c r="CA44" i="21"/>
  <c r="AW44" i="21"/>
  <c r="BG24" i="21"/>
  <c r="CA24" i="21"/>
  <c r="BI44" i="21"/>
  <c r="BJ14" i="21"/>
  <c r="CA14" i="21"/>
  <c r="BK14" i="21"/>
  <c r="BX14" i="21" s="1"/>
  <c r="AX24" i="21"/>
  <c r="BA24" i="21"/>
  <c r="BK24" i="21"/>
  <c r="BX24" i="21" s="1"/>
  <c r="AX14" i="21"/>
  <c r="BH24" i="21"/>
  <c r="BJ44" i="21"/>
  <c r="BD14" i="21"/>
  <c r="BL14" i="21" s="1"/>
  <c r="BN14" i="21" s="1"/>
  <c r="BA14" i="21"/>
  <c r="AY14" i="21"/>
  <c r="AZ24" i="21"/>
  <c r="BF24" i="21"/>
  <c r="BD24" i="21"/>
  <c r="BL24" i="21" s="1"/>
  <c r="BO24" i="21" s="1"/>
  <c r="BC14" i="21"/>
  <c r="BZ14" i="21"/>
  <c r="BI14" i="21"/>
  <c r="BF34" i="21"/>
  <c r="BZ34" i="21"/>
  <c r="BB14" i="21"/>
  <c r="BS14" i="21" s="1"/>
  <c r="BC44" i="21"/>
  <c r="BZ44" i="21"/>
  <c r="BC24" i="21"/>
  <c r="BZ24" i="21"/>
  <c r="BJ34" i="21"/>
  <c r="AZ34" i="21"/>
  <c r="BD34" i="21"/>
  <c r="BL34" i="21" s="1"/>
  <c r="BO34" i="21" s="1"/>
  <c r="AX34" i="21"/>
  <c r="BE34" i="21"/>
  <c r="AW34" i="21"/>
  <c r="BI34" i="21"/>
  <c r="AY34" i="21"/>
  <c r="BA34" i="21"/>
  <c r="BG34" i="21"/>
  <c r="BB44" i="21"/>
  <c r="BS44" i="21" s="1"/>
  <c r="BE44" i="21"/>
  <c r="AY44" i="21"/>
  <c r="BD44" i="21"/>
  <c r="BL44" i="21" s="1"/>
  <c r="BO44" i="21" s="1"/>
  <c r="BK44" i="21"/>
  <c r="BX44" i="21" s="1"/>
  <c r="BF14" i="21"/>
  <c r="AX44" i="21"/>
  <c r="AY24" i="21"/>
  <c r="BB24" i="21"/>
  <c r="BS24" i="21" s="1"/>
  <c r="BF44" i="21"/>
  <c r="BJ24" i="21"/>
  <c r="AZ14" i="21"/>
  <c r="BG14" i="21"/>
  <c r="BH14" i="21"/>
  <c r="BE14" i="21"/>
  <c r="AZ44" i="21"/>
  <c r="BG44" i="21"/>
  <c r="BE24" i="21"/>
  <c r="BI24" i="21"/>
  <c r="BK34" i="21"/>
  <c r="BX34" i="21" s="1"/>
  <c r="BC34" i="21"/>
  <c r="AV15" i="21"/>
  <c r="BY15" i="21" s="1"/>
  <c r="AV35" i="21"/>
  <c r="BY35" i="21" s="1"/>
  <c r="AV45" i="21"/>
  <c r="BY45" i="21" s="1"/>
  <c r="AV25" i="21"/>
  <c r="BY25" i="21" s="1"/>
  <c r="AO14" i="21"/>
  <c r="AN33" i="21"/>
  <c r="AO33" i="21"/>
  <c r="AN71" i="21"/>
  <c r="AO71" i="21"/>
  <c r="AN52" i="21"/>
  <c r="AO52" i="21"/>
  <c r="AM14" i="21"/>
  <c r="AN14" i="21"/>
  <c r="AL33" i="21"/>
  <c r="AM33" i="21"/>
  <c r="AL52" i="21"/>
  <c r="AM52" i="21"/>
  <c r="AL71" i="21"/>
  <c r="AM71" i="21"/>
  <c r="AL14" i="21"/>
  <c r="U33" i="21" a="1"/>
  <c r="U33" i="21" s="1"/>
  <c r="U71" i="21" a="1"/>
  <c r="U71" i="21" s="1"/>
  <c r="U52" i="21" a="1"/>
  <c r="U52" i="21" s="1"/>
  <c r="BQ23" i="21"/>
  <c r="BN23" i="21"/>
  <c r="BQ33" i="21"/>
  <c r="BQ43" i="21"/>
  <c r="BM23" i="21"/>
  <c r="BQ13" i="21"/>
  <c r="BM43" i="21"/>
  <c r="BN43" i="21"/>
  <c r="BN33" i="21"/>
  <c r="BM33" i="21"/>
  <c r="BM13" i="21"/>
  <c r="BO13" i="21"/>
  <c r="BN13" i="21"/>
  <c r="BP13" i="21"/>
  <c r="BS13" i="21"/>
  <c r="BW13" i="21" s="1"/>
  <c r="BS33" i="21"/>
  <c r="BW33" i="21" s="1"/>
  <c r="BP33" i="21"/>
  <c r="BS23" i="21"/>
  <c r="BW23" i="21" s="1"/>
  <c r="BP23" i="21"/>
  <c r="BP43" i="21"/>
  <c r="BS43" i="21"/>
  <c r="BW43" i="21" s="1"/>
  <c r="H11" i="22"/>
  <c r="H12" i="22" s="1"/>
  <c r="U14" i="21" a="1"/>
  <c r="U14" i="21" s="1"/>
  <c r="W14" i="21" a="1"/>
  <c r="W14" i="21" s="1"/>
  <c r="V14" i="21" a="1"/>
  <c r="V14" i="21" s="1"/>
  <c r="W52" i="21" a="1"/>
  <c r="W52" i="21" s="1"/>
  <c r="V52" i="21" a="1"/>
  <c r="V52" i="21" s="1"/>
  <c r="W33" i="21" a="1"/>
  <c r="W33" i="21" s="1"/>
  <c r="V33" i="21" a="1"/>
  <c r="V33" i="21" s="1"/>
  <c r="W71" i="21" a="1"/>
  <c r="W71" i="21" s="1"/>
  <c r="V71" i="21" a="1"/>
  <c r="V71" i="21" s="1"/>
  <c r="AI32" i="21"/>
  <c r="AI51" i="21"/>
  <c r="AI70" i="21"/>
  <c r="I52" i="21"/>
  <c r="I33" i="21"/>
  <c r="I14" i="21"/>
  <c r="I71" i="21"/>
  <c r="Z32" i="21"/>
  <c r="S71" i="21"/>
  <c r="T71" i="21"/>
  <c r="AC71" i="21" s="1"/>
  <c r="S14" i="21"/>
  <c r="T14" i="21"/>
  <c r="AC14" i="21" s="1"/>
  <c r="S52" i="21"/>
  <c r="T52" i="21"/>
  <c r="AC52" i="21" s="1"/>
  <c r="S33" i="21"/>
  <c r="T33" i="21"/>
  <c r="AC33" i="21" s="1"/>
  <c r="Z51" i="21"/>
  <c r="Z70" i="21"/>
  <c r="Q33" i="21" a="1"/>
  <c r="Q33" i="21" s="1"/>
  <c r="R33" i="21"/>
  <c r="AA33" i="21" s="1"/>
  <c r="Q14" i="21" a="1"/>
  <c r="Q14" i="21" s="1"/>
  <c r="R14" i="21"/>
  <c r="Q52" i="21" a="1"/>
  <c r="Q52" i="21" s="1"/>
  <c r="R52" i="21"/>
  <c r="AA52" i="21" s="1"/>
  <c r="Q71" i="21" a="1"/>
  <c r="Q71" i="21" s="1"/>
  <c r="R71" i="21"/>
  <c r="AA71" i="21" s="1"/>
  <c r="Y70" i="21"/>
  <c r="Y32" i="21"/>
  <c r="O71" i="21" a="1"/>
  <c r="O71" i="21" s="1"/>
  <c r="P71" i="21" a="1"/>
  <c r="P71" i="21" s="1"/>
  <c r="Y51" i="21"/>
  <c r="O33" i="21" a="1"/>
  <c r="O33" i="21" s="1"/>
  <c r="P33" i="21" a="1"/>
  <c r="P33" i="21" s="1"/>
  <c r="O14" i="21" a="1"/>
  <c r="O14" i="21" s="1"/>
  <c r="P14" i="21" a="1"/>
  <c r="P14" i="21" s="1"/>
  <c r="O52" i="21" a="1"/>
  <c r="O52" i="21" s="1"/>
  <c r="P52" i="21" a="1"/>
  <c r="P52" i="21" s="1"/>
  <c r="N14" i="21"/>
  <c r="AB51" i="21" a="1"/>
  <c r="AB51" i="21" s="1"/>
  <c r="AF51" i="21" s="1"/>
  <c r="M52" i="21"/>
  <c r="N52" i="21"/>
  <c r="M33" i="21"/>
  <c r="N33" i="21"/>
  <c r="M71" i="21"/>
  <c r="N71" i="21"/>
  <c r="L14" i="21"/>
  <c r="M14" i="21"/>
  <c r="AB32" i="21" a="1"/>
  <c r="AB32" i="21" s="1"/>
  <c r="AF32" i="21" s="1"/>
  <c r="K52" i="21"/>
  <c r="L52" i="21"/>
  <c r="K71" i="21"/>
  <c r="L71" i="21"/>
  <c r="K33" i="21"/>
  <c r="L33" i="21"/>
  <c r="AB70" i="21" a="1"/>
  <c r="AB70" i="21" s="1"/>
  <c r="AF70" i="21" s="1"/>
  <c r="J14" i="21"/>
  <c r="K14" i="21"/>
  <c r="X32" i="21"/>
  <c r="X51" i="21"/>
  <c r="X70" i="21"/>
  <c r="J33" i="21"/>
  <c r="J52" i="21"/>
  <c r="J71" i="21"/>
  <c r="AB13" i="21" a="1"/>
  <c r="AB13" i="21" s="1"/>
  <c r="Y13" i="21"/>
  <c r="Z13" i="21"/>
  <c r="AI13" i="21"/>
  <c r="X13" i="21"/>
  <c r="H15" i="21"/>
  <c r="H53" i="21"/>
  <c r="AK53" i="21" s="1"/>
  <c r="H72" i="21"/>
  <c r="AK72" i="21" s="1"/>
  <c r="H34" i="21"/>
  <c r="AK34" i="21" s="1"/>
  <c r="Y4" i="6"/>
  <c r="Y5" i="6" s="1"/>
  <c r="Y6" i="6" s="1"/>
  <c r="Y7" i="6" s="1"/>
  <c r="Y8" i="6" s="1"/>
  <c r="Y9" i="6" s="1"/>
  <c r="Y10" i="6" s="1"/>
  <c r="Y11" i="6" s="1"/>
  <c r="Y12" i="6" s="1"/>
  <c r="U35" i="1"/>
  <c r="U36" i="1"/>
  <c r="U37" i="1"/>
  <c r="U38" i="1"/>
  <c r="CP34" i="3"/>
  <c r="CP33" i="3"/>
  <c r="CQ32" i="3"/>
  <c r="CP32" i="3"/>
  <c r="CO32" i="3"/>
  <c r="CQ31" i="3"/>
  <c r="CP31" i="3"/>
  <c r="CO31" i="3"/>
  <c r="CI6" i="3"/>
  <c r="CI7" i="3" s="1"/>
  <c r="CI8" i="3" s="1"/>
  <c r="CI9" i="3" s="1"/>
  <c r="CI10" i="3" s="1"/>
  <c r="CI11" i="3" s="1"/>
  <c r="CI12" i="3" s="1"/>
  <c r="CI13" i="3" s="1"/>
  <c r="CI14" i="3" s="1"/>
  <c r="CI15" i="3" s="1"/>
  <c r="CI16" i="3" s="1"/>
  <c r="CI17" i="3" s="1"/>
  <c r="CI18" i="3" s="1"/>
  <c r="CI19" i="3" s="1"/>
  <c r="CI20" i="3" s="1"/>
  <c r="CI21" i="3" s="1"/>
  <c r="CI22" i="3" s="1"/>
  <c r="CI23" i="3" s="1"/>
  <c r="CI24" i="3" s="1"/>
  <c r="CI25" i="3" s="1"/>
  <c r="CI26" i="3" s="1"/>
  <c r="CI27" i="3" s="1"/>
  <c r="CI28" i="3" s="1"/>
  <c r="CI29" i="3" s="1"/>
  <c r="CI30" i="3" s="1"/>
  <c r="CI31" i="3" s="1"/>
  <c r="CI32" i="3" s="1"/>
  <c r="CI33" i="3" s="1"/>
  <c r="CI34" i="3" s="1"/>
  <c r="CI35" i="3" s="1"/>
  <c r="CI36" i="3" s="1"/>
  <c r="CK36" i="3"/>
  <c r="CJ36" i="3"/>
  <c r="CK35" i="3"/>
  <c r="CJ35" i="3"/>
  <c r="CK34" i="3"/>
  <c r="CJ34" i="3"/>
  <c r="CK33" i="3"/>
  <c r="CJ33" i="3"/>
  <c r="CK32" i="3"/>
  <c r="CJ32" i="3"/>
  <c r="CK31" i="3"/>
  <c r="CJ31" i="3"/>
  <c r="CK30" i="3"/>
  <c r="CJ30" i="3"/>
  <c r="CK29" i="3"/>
  <c r="CJ29" i="3"/>
  <c r="CK28" i="3"/>
  <c r="CJ28" i="3"/>
  <c r="CK27" i="3"/>
  <c r="CJ27" i="3"/>
  <c r="CK26" i="3"/>
  <c r="CJ26" i="3"/>
  <c r="CK25" i="3"/>
  <c r="CJ25" i="3"/>
  <c r="CK24" i="3"/>
  <c r="CJ24" i="3"/>
  <c r="CK23" i="3"/>
  <c r="CJ23" i="3"/>
  <c r="CK22" i="3"/>
  <c r="CJ22" i="3"/>
  <c r="CK21" i="3"/>
  <c r="CJ21" i="3"/>
  <c r="CK20" i="3"/>
  <c r="CJ20" i="3"/>
  <c r="CK19" i="3"/>
  <c r="CJ19" i="3"/>
  <c r="CK18" i="3"/>
  <c r="CJ18" i="3"/>
  <c r="CK17" i="3"/>
  <c r="CJ17" i="3"/>
  <c r="CK16" i="3"/>
  <c r="CJ16" i="3"/>
  <c r="CK15" i="3"/>
  <c r="CJ15" i="3"/>
  <c r="CK14" i="3"/>
  <c r="CJ14" i="3"/>
  <c r="CK13" i="3"/>
  <c r="CJ13" i="3"/>
  <c r="CK12" i="3"/>
  <c r="CJ12" i="3"/>
  <c r="CK11" i="3"/>
  <c r="CJ11" i="3"/>
  <c r="CK10" i="3"/>
  <c r="CJ10" i="3"/>
  <c r="CK9" i="3"/>
  <c r="CJ9" i="3"/>
  <c r="CK8" i="3"/>
  <c r="CJ8" i="3"/>
  <c r="CK7" i="3"/>
  <c r="CJ7" i="3"/>
  <c r="CK6" i="3"/>
  <c r="CJ6" i="3"/>
  <c r="CB6" i="3"/>
  <c r="CB7" i="3" s="1"/>
  <c r="CB8" i="3" s="1"/>
  <c r="CB9" i="3" s="1"/>
  <c r="CB10" i="3" s="1"/>
  <c r="CB11" i="3" s="1"/>
  <c r="CB12" i="3" s="1"/>
  <c r="CB13" i="3" s="1"/>
  <c r="CB14" i="3" s="1"/>
  <c r="CB15" i="3" s="1"/>
  <c r="CB16" i="3" s="1"/>
  <c r="CB17" i="3" s="1"/>
  <c r="CB18" i="3" s="1"/>
  <c r="CB19" i="3" s="1"/>
  <c r="CB20" i="3" s="1"/>
  <c r="CB21" i="3" s="1"/>
  <c r="CB22" i="3" s="1"/>
  <c r="CB23" i="3" s="1"/>
  <c r="CB24" i="3" s="1"/>
  <c r="CB25" i="3" s="1"/>
  <c r="CB26" i="3" s="1"/>
  <c r="CB27" i="3" s="1"/>
  <c r="CB28" i="3" s="1"/>
  <c r="CB29" i="3" s="1"/>
  <c r="CB30" i="3" s="1"/>
  <c r="CB31" i="3" s="1"/>
  <c r="CB32" i="3" s="1"/>
  <c r="CB33" i="3" s="1"/>
  <c r="CB34" i="3" s="1"/>
  <c r="CB35" i="3" s="1"/>
  <c r="CB36" i="3" s="1"/>
  <c r="CA6" i="3"/>
  <c r="CA7" i="3" s="1"/>
  <c r="CA8" i="3" s="1"/>
  <c r="CA9" i="3" s="1"/>
  <c r="CA10" i="3" s="1"/>
  <c r="CA11" i="3" s="1"/>
  <c r="CA12" i="3" s="1"/>
  <c r="CA13" i="3" s="1"/>
  <c r="CA14" i="3" s="1"/>
  <c r="CA15" i="3" s="1"/>
  <c r="CA16" i="3" s="1"/>
  <c r="CA17" i="3" s="1"/>
  <c r="CA18" i="3" s="1"/>
  <c r="CA19" i="3" s="1"/>
  <c r="CA20" i="3" s="1"/>
  <c r="CA21" i="3" s="1"/>
  <c r="CA22" i="3" s="1"/>
  <c r="CA23" i="3" s="1"/>
  <c r="CA24" i="3" s="1"/>
  <c r="CA25" i="3" s="1"/>
  <c r="CA26" i="3" s="1"/>
  <c r="CA27" i="3" s="1"/>
  <c r="CA28" i="3" s="1"/>
  <c r="CA29" i="3" s="1"/>
  <c r="CA30" i="3" s="1"/>
  <c r="CA31" i="3" s="1"/>
  <c r="CA32" i="3" s="1"/>
  <c r="CA33" i="3" s="1"/>
  <c r="CA34" i="3" s="1"/>
  <c r="CA35" i="3" s="1"/>
  <c r="CA36" i="3" s="1"/>
  <c r="BZ6" i="3"/>
  <c r="BZ7" i="3" s="1"/>
  <c r="BZ8" i="3" s="1"/>
  <c r="BZ9" i="3" s="1"/>
  <c r="BZ10" i="3" s="1"/>
  <c r="BZ11" i="3" s="1"/>
  <c r="BZ12" i="3" s="1"/>
  <c r="BZ13" i="3" s="1"/>
  <c r="BZ14" i="3" s="1"/>
  <c r="BZ15" i="3" s="1"/>
  <c r="BZ16" i="3" s="1"/>
  <c r="BZ17" i="3" s="1"/>
  <c r="BZ18" i="3" s="1"/>
  <c r="BZ19" i="3" s="1"/>
  <c r="BZ20" i="3" s="1"/>
  <c r="BZ21" i="3" s="1"/>
  <c r="BZ22" i="3" s="1"/>
  <c r="BZ23" i="3" s="1"/>
  <c r="BZ24" i="3" s="1"/>
  <c r="BZ25" i="3" s="1"/>
  <c r="BZ26" i="3" s="1"/>
  <c r="BZ27" i="3" s="1"/>
  <c r="BZ28" i="3" s="1"/>
  <c r="BZ29" i="3" s="1"/>
  <c r="BZ30" i="3" s="1"/>
  <c r="BZ31" i="3" s="1"/>
  <c r="BZ32" i="3" s="1"/>
  <c r="BZ33" i="3" s="1"/>
  <c r="BZ34" i="3" s="1"/>
  <c r="BZ35" i="3" s="1"/>
  <c r="BZ36" i="3" s="1"/>
  <c r="BY6" i="3"/>
  <c r="BY7" i="3" s="1"/>
  <c r="BY8" i="3" s="1"/>
  <c r="BY9" i="3" s="1"/>
  <c r="BY10" i="3" s="1"/>
  <c r="BY11" i="3" s="1"/>
  <c r="BY12" i="3" s="1"/>
  <c r="BY13" i="3" s="1"/>
  <c r="BY14" i="3" s="1"/>
  <c r="BY15" i="3" s="1"/>
  <c r="BY16" i="3" s="1"/>
  <c r="BY17" i="3" s="1"/>
  <c r="BY18" i="3" s="1"/>
  <c r="BY19" i="3" s="1"/>
  <c r="BY20" i="3" s="1"/>
  <c r="BY21" i="3" s="1"/>
  <c r="BY22" i="3" s="1"/>
  <c r="BY23" i="3" s="1"/>
  <c r="BY24" i="3" s="1"/>
  <c r="BY25" i="3" s="1"/>
  <c r="BY26" i="3" s="1"/>
  <c r="BY27" i="3" s="1"/>
  <c r="BY28" i="3" s="1"/>
  <c r="BY29" i="3" s="1"/>
  <c r="BY30" i="3" s="1"/>
  <c r="BY31" i="3" s="1"/>
  <c r="BY32" i="3" s="1"/>
  <c r="BY33" i="3" s="1"/>
  <c r="BY34" i="3" s="1"/>
  <c r="BY35" i="3" s="1"/>
  <c r="BY36" i="3" s="1"/>
  <c r="BX6" i="3"/>
  <c r="BX7" i="3" s="1"/>
  <c r="BX8" i="3" s="1"/>
  <c r="BX9" i="3" s="1"/>
  <c r="BX10" i="3" s="1"/>
  <c r="BX11" i="3" s="1"/>
  <c r="BX12" i="3" s="1"/>
  <c r="BX13" i="3" s="1"/>
  <c r="BX14" i="3" s="1"/>
  <c r="BX15" i="3" s="1"/>
  <c r="BX16" i="3" s="1"/>
  <c r="BX17" i="3" s="1"/>
  <c r="BX18" i="3" s="1"/>
  <c r="BX19" i="3" s="1"/>
  <c r="BX20" i="3" s="1"/>
  <c r="BX21" i="3" s="1"/>
  <c r="BX22" i="3" s="1"/>
  <c r="BX23" i="3" s="1"/>
  <c r="BX24" i="3" s="1"/>
  <c r="BX25" i="3" s="1"/>
  <c r="BX26" i="3" s="1"/>
  <c r="BX27" i="3" s="1"/>
  <c r="BX28" i="3" s="1"/>
  <c r="BX29" i="3" s="1"/>
  <c r="BX30" i="3" s="1"/>
  <c r="BX31" i="3" s="1"/>
  <c r="BX32" i="3" s="1"/>
  <c r="BX33" i="3" s="1"/>
  <c r="BX34" i="3" s="1"/>
  <c r="BX35" i="3" s="1"/>
  <c r="BX36" i="3" s="1"/>
  <c r="BW6" i="3"/>
  <c r="BW7" i="3" s="1"/>
  <c r="BW8" i="3" s="1"/>
  <c r="BW9" i="3" s="1"/>
  <c r="BW10" i="3" s="1"/>
  <c r="BW11" i="3" s="1"/>
  <c r="BW12" i="3" s="1"/>
  <c r="BW13" i="3" s="1"/>
  <c r="BW14" i="3" s="1"/>
  <c r="BW15" i="3" s="1"/>
  <c r="BW16" i="3" s="1"/>
  <c r="BW17" i="3" s="1"/>
  <c r="BW18" i="3" s="1"/>
  <c r="BW19" i="3" s="1"/>
  <c r="BW20" i="3" s="1"/>
  <c r="BW21" i="3" s="1"/>
  <c r="BW22" i="3" s="1"/>
  <c r="BW23" i="3" s="1"/>
  <c r="BW24" i="3" s="1"/>
  <c r="BW25" i="3" s="1"/>
  <c r="BW26" i="3" s="1"/>
  <c r="BW27" i="3" s="1"/>
  <c r="BW28" i="3" s="1"/>
  <c r="BW29" i="3" s="1"/>
  <c r="BW30" i="3" s="1"/>
  <c r="BW31" i="3" s="1"/>
  <c r="BW32" i="3" s="1"/>
  <c r="BW33" i="3" s="1"/>
  <c r="BW34" i="3" s="1"/>
  <c r="BW35" i="3" s="1"/>
  <c r="BW36" i="3" s="1"/>
  <c r="AH4" i="3"/>
  <c r="AG4" i="3"/>
  <c r="AF4" i="3"/>
  <c r="AE4" i="3"/>
  <c r="W4" i="3"/>
  <c r="V4" i="3"/>
  <c r="U4" i="3"/>
  <c r="T4" i="3"/>
  <c r="S4" i="3"/>
  <c r="N23" i="3"/>
  <c r="AL4" i="3" s="1"/>
  <c r="N27" i="3"/>
  <c r="AP4" i="3" s="1"/>
  <c r="N30" i="3"/>
  <c r="AS4" i="3" s="1"/>
  <c r="N29" i="3"/>
  <c r="AR4" i="3" s="1"/>
  <c r="N28" i="3"/>
  <c r="AQ4" i="3" s="1"/>
  <c r="N25" i="3"/>
  <c r="AN4" i="3" s="1"/>
  <c r="N26" i="3"/>
  <c r="AO4" i="3" s="1"/>
  <c r="N24" i="3"/>
  <c r="AM4" i="3" s="1"/>
  <c r="M50" i="3"/>
  <c r="M48" i="3"/>
  <c r="M44" i="3"/>
  <c r="M46" i="3" s="1"/>
  <c r="M36" i="3"/>
  <c r="M34" i="3"/>
  <c r="N32" i="3"/>
  <c r="N31" i="3" s="1"/>
  <c r="AT4" i="3" s="1"/>
  <c r="M21" i="3"/>
  <c r="M22" i="3" s="1"/>
  <c r="M7" i="3"/>
  <c r="N3" i="3"/>
  <c r="R4" i="3" s="1"/>
  <c r="K3" i="3"/>
  <c r="K4" i="3" s="1"/>
  <c r="K5" i="3" s="1"/>
  <c r="K6" i="3" s="1"/>
  <c r="K7" i="3" s="1"/>
  <c r="K8" i="3" s="1"/>
  <c r="K9" i="3" s="1"/>
  <c r="K10" i="3" s="1"/>
  <c r="K11" i="3" s="1"/>
  <c r="K12" i="3" s="1"/>
  <c r="K13" i="3" s="1"/>
  <c r="K14" i="3" s="1"/>
  <c r="K15" i="3" s="1"/>
  <c r="K16" i="3" s="1"/>
  <c r="K17" i="3" s="1"/>
  <c r="K18" i="3" s="1"/>
  <c r="K19" i="3" s="1"/>
  <c r="K20" i="3" s="1"/>
  <c r="K21" i="3" s="1"/>
  <c r="K22" i="3" s="1"/>
  <c r="K23" i="3" s="1"/>
  <c r="K24" i="3" s="1"/>
  <c r="K25" i="3" s="1"/>
  <c r="K26" i="3" s="1"/>
  <c r="K27" i="3" s="1"/>
  <c r="K28" i="3" s="1"/>
  <c r="K29" i="3" s="1"/>
  <c r="K30" i="3" s="1"/>
  <c r="K31" i="3" s="1"/>
  <c r="K32" i="3" s="1"/>
  <c r="K33" i="3" s="1"/>
  <c r="K34" i="3" s="1"/>
  <c r="K35" i="3" s="1"/>
  <c r="K36" i="3" s="1"/>
  <c r="K37" i="3" s="1"/>
  <c r="K38" i="3" s="1"/>
  <c r="K39" i="3" s="1"/>
  <c r="K40" i="3" s="1"/>
  <c r="K41" i="3" s="1"/>
  <c r="K42" i="3" s="1"/>
  <c r="K43" i="3" s="1"/>
  <c r="K44" i="3" s="1"/>
  <c r="K45" i="3" s="1"/>
  <c r="K46" i="3" s="1"/>
  <c r="K47" i="3" s="1"/>
  <c r="K48" i="3" s="1"/>
  <c r="K49" i="3" s="1"/>
  <c r="K50" i="3" s="1"/>
  <c r="K51" i="3" s="1"/>
  <c r="K52" i="3" s="1"/>
  <c r="N2" i="3"/>
  <c r="Q4" i="3" s="1"/>
  <c r="AJ52" i="21" l="1"/>
  <c r="AJ14" i="21"/>
  <c r="AJ71" i="21"/>
  <c r="AJ33" i="21"/>
  <c r="CO41" i="21"/>
  <c r="CR41" i="21" s="1"/>
  <c r="CK41" i="21"/>
  <c r="CJ42" i="21"/>
  <c r="CM41" i="21"/>
  <c r="CP41" i="21" s="1"/>
  <c r="CN41" i="21"/>
  <c r="CQ41" i="21" s="1"/>
  <c r="CL41" i="21"/>
  <c r="CJ33" i="21"/>
  <c r="CO32" i="21"/>
  <c r="CR32" i="21" s="1"/>
  <c r="CM32" i="21"/>
  <c r="CP32" i="21" s="1"/>
  <c r="CK32" i="21"/>
  <c r="CN32" i="21"/>
  <c r="CQ32" i="21" s="1"/>
  <c r="CL32" i="21"/>
  <c r="CM24" i="21"/>
  <c r="CP24" i="21" s="1"/>
  <c r="CJ25" i="21"/>
  <c r="CO24" i="21"/>
  <c r="CR24" i="21" s="1"/>
  <c r="CL24" i="21"/>
  <c r="CK24" i="21"/>
  <c r="CN24" i="21"/>
  <c r="CQ24" i="21" s="1"/>
  <c r="CM15" i="21"/>
  <c r="CP15" i="21" s="1"/>
  <c r="CO15" i="21"/>
  <c r="CR15" i="21" s="1"/>
  <c r="CK15" i="21"/>
  <c r="CL15" i="21"/>
  <c r="CN15" i="21"/>
  <c r="CQ15" i="21" s="1"/>
  <c r="CJ16" i="21"/>
  <c r="AO15" i="21"/>
  <c r="AK15" i="21"/>
  <c r="BQ34" i="21"/>
  <c r="BP34" i="21"/>
  <c r="CB25" i="21"/>
  <c r="CC25" i="21"/>
  <c r="CB45" i="21"/>
  <c r="CC45" i="21"/>
  <c r="CB35" i="21"/>
  <c r="CC35" i="21"/>
  <c r="CB15" i="21"/>
  <c r="CC15" i="21"/>
  <c r="BQ44" i="21"/>
  <c r="BW14" i="21"/>
  <c r="BP44" i="21"/>
  <c r="BP14" i="21"/>
  <c r="BQ24" i="21"/>
  <c r="BZ25" i="21"/>
  <c r="CA25" i="21"/>
  <c r="BZ45" i="21"/>
  <c r="CA45" i="21"/>
  <c r="BW44" i="21"/>
  <c r="BZ35" i="21"/>
  <c r="CA35" i="21"/>
  <c r="BZ15" i="21"/>
  <c r="CA15" i="21"/>
  <c r="BM24" i="21"/>
  <c r="BN24" i="21"/>
  <c r="BM14" i="21"/>
  <c r="BQ14" i="21"/>
  <c r="BO14" i="21"/>
  <c r="BM34" i="21"/>
  <c r="BW24" i="21"/>
  <c r="BN44" i="21"/>
  <c r="BM44" i="21"/>
  <c r="BN34" i="21"/>
  <c r="BP24" i="21"/>
  <c r="BW34" i="21"/>
  <c r="AV26" i="21"/>
  <c r="BY26" i="21" s="1"/>
  <c r="BI25" i="21"/>
  <c r="BD25" i="21"/>
  <c r="BL25" i="21" s="1"/>
  <c r="AY25" i="21"/>
  <c r="BK25" i="21"/>
  <c r="BX25" i="21" s="1"/>
  <c r="BF25" i="21"/>
  <c r="BH25" i="21"/>
  <c r="AX25" i="21"/>
  <c r="BA25" i="21"/>
  <c r="BC25" i="21"/>
  <c r="BJ25" i="21"/>
  <c r="BE25" i="21"/>
  <c r="BG25" i="21"/>
  <c r="AZ25" i="21"/>
  <c r="AW25" i="21"/>
  <c r="BB25" i="21"/>
  <c r="BS25" i="21" s="1"/>
  <c r="AV46" i="21"/>
  <c r="BY46" i="21" s="1"/>
  <c r="BJ45" i="21"/>
  <c r="BH45" i="21"/>
  <c r="BG45" i="21"/>
  <c r="BA45" i="21"/>
  <c r="AX45" i="21"/>
  <c r="AZ45" i="21"/>
  <c r="BI45" i="21"/>
  <c r="AW45" i="21"/>
  <c r="BK45" i="21"/>
  <c r="BX45" i="21" s="1"/>
  <c r="BD45" i="21"/>
  <c r="BL45" i="21" s="1"/>
  <c r="AY45" i="21"/>
  <c r="BC45" i="21"/>
  <c r="BE45" i="21"/>
  <c r="BB45" i="21"/>
  <c r="BS45" i="21" s="1"/>
  <c r="BF45" i="21"/>
  <c r="AV36" i="21"/>
  <c r="BY36" i="21" s="1"/>
  <c r="BK35" i="21"/>
  <c r="BX35" i="21" s="1"/>
  <c r="BD35" i="21"/>
  <c r="BL35" i="21" s="1"/>
  <c r="AY35" i="21"/>
  <c r="BI35" i="21"/>
  <c r="BF35" i="21"/>
  <c r="BE35" i="21"/>
  <c r="BB35" i="21"/>
  <c r="BS35" i="21" s="1"/>
  <c r="AZ35" i="21"/>
  <c r="BC35" i="21"/>
  <c r="BA35" i="21"/>
  <c r="BH35" i="21"/>
  <c r="BJ35" i="21"/>
  <c r="BG35" i="21"/>
  <c r="AX35" i="21"/>
  <c r="AW35" i="21"/>
  <c r="AV16" i="21"/>
  <c r="BY16" i="21" s="1"/>
  <c r="BJ15" i="21"/>
  <c r="BA15" i="21"/>
  <c r="BG15" i="21"/>
  <c r="BE15" i="21"/>
  <c r="BH15" i="21"/>
  <c r="BI15" i="21"/>
  <c r="AY15" i="21"/>
  <c r="AX15" i="21"/>
  <c r="AW15" i="21"/>
  <c r="BC15" i="21"/>
  <c r="BK15" i="21"/>
  <c r="BX15" i="21" s="1"/>
  <c r="BD15" i="21"/>
  <c r="BL15" i="21" s="1"/>
  <c r="BB15" i="21"/>
  <c r="BS15" i="21" s="1"/>
  <c r="BW15" i="21" s="1"/>
  <c r="AZ15" i="21"/>
  <c r="BF15" i="21"/>
  <c r="AN34" i="21"/>
  <c r="AO34" i="21"/>
  <c r="AN72" i="21"/>
  <c r="AO72" i="21"/>
  <c r="AN53" i="21"/>
  <c r="AO53" i="21"/>
  <c r="AM15" i="21"/>
  <c r="AN15" i="21"/>
  <c r="AL34" i="21"/>
  <c r="AM34" i="21"/>
  <c r="AL72" i="21"/>
  <c r="AM72" i="21"/>
  <c r="AL53" i="21"/>
  <c r="AM53" i="21"/>
  <c r="AL15" i="21"/>
  <c r="U34" i="21" a="1"/>
  <c r="U34" i="21" s="1"/>
  <c r="U72" i="21" a="1"/>
  <c r="U72" i="21" s="1"/>
  <c r="U53" i="21" a="1"/>
  <c r="U53" i="21" s="1"/>
  <c r="V38" i="1"/>
  <c r="W38" i="1"/>
  <c r="X38" i="1"/>
  <c r="Y38" i="1"/>
  <c r="W37" i="1"/>
  <c r="Y37" i="1"/>
  <c r="X37" i="1"/>
  <c r="V37" i="1"/>
  <c r="V36" i="1"/>
  <c r="W36" i="1"/>
  <c r="X36" i="1"/>
  <c r="Y36" i="1"/>
  <c r="V35" i="1"/>
  <c r="W35" i="1"/>
  <c r="X35" i="1"/>
  <c r="Y35" i="1"/>
  <c r="U15" i="21" a="1"/>
  <c r="U15" i="21" s="1"/>
  <c r="W72" i="21" a="1"/>
  <c r="W72" i="21" s="1"/>
  <c r="V72" i="21" a="1"/>
  <c r="V72" i="21" s="1"/>
  <c r="W34" i="21" a="1"/>
  <c r="W34" i="21" s="1"/>
  <c r="V34" i="21" a="1"/>
  <c r="V34" i="21" s="1"/>
  <c r="W53" i="21" a="1"/>
  <c r="W53" i="21" s="1"/>
  <c r="V53" i="21" a="1"/>
  <c r="V53" i="21" s="1"/>
  <c r="W15" i="21" a="1"/>
  <c r="W15" i="21" s="1"/>
  <c r="V15" i="21" a="1"/>
  <c r="V15" i="21" s="1"/>
  <c r="AI52" i="21"/>
  <c r="AI14" i="21"/>
  <c r="AI71" i="21"/>
  <c r="AI33" i="21"/>
  <c r="I34" i="21"/>
  <c r="I53" i="21"/>
  <c r="I72" i="21"/>
  <c r="I15" i="21"/>
  <c r="S34" i="21"/>
  <c r="T34" i="21"/>
  <c r="AC34" i="21" s="1"/>
  <c r="Z71" i="21"/>
  <c r="S72" i="21"/>
  <c r="T72" i="21"/>
  <c r="AC72" i="21" s="1"/>
  <c r="Z52" i="21"/>
  <c r="S15" i="21"/>
  <c r="T15" i="21"/>
  <c r="AC15" i="21" s="1"/>
  <c r="Z33" i="21"/>
  <c r="Z14" i="21"/>
  <c r="S53" i="21"/>
  <c r="T53" i="21"/>
  <c r="AC53" i="21" s="1"/>
  <c r="Q34" i="21" a="1"/>
  <c r="Q34" i="21" s="1"/>
  <c r="R34" i="21"/>
  <c r="AA34" i="21" s="1"/>
  <c r="Q72" i="21" a="1"/>
  <c r="Q72" i="21" s="1"/>
  <c r="R72" i="21"/>
  <c r="AA72" i="21" s="1"/>
  <c r="Q53" i="21" a="1"/>
  <c r="Q53" i="21" s="1"/>
  <c r="R53" i="21"/>
  <c r="AA53" i="21" s="1"/>
  <c r="Q15" i="21" a="1"/>
  <c r="Q15" i="21" s="1"/>
  <c r="R15" i="21"/>
  <c r="AA15" i="21" s="1"/>
  <c r="O72" i="21" a="1"/>
  <c r="O72" i="21" s="1"/>
  <c r="P72" i="21" a="1"/>
  <c r="P72" i="21" s="1"/>
  <c r="O53" i="21" a="1"/>
  <c r="O53" i="21" s="1"/>
  <c r="P53" i="21" a="1"/>
  <c r="P53" i="21" s="1"/>
  <c r="Y14" i="21"/>
  <c r="O15" i="21" a="1"/>
  <c r="O15" i="21" s="1"/>
  <c r="P15" i="21" a="1"/>
  <c r="P15" i="21" s="1"/>
  <c r="O34" i="21" a="1"/>
  <c r="O34" i="21" s="1"/>
  <c r="P34" i="21" a="1"/>
  <c r="P34" i="21" s="1"/>
  <c r="N15" i="21"/>
  <c r="AB71" i="21" a="1"/>
  <c r="AB71" i="21" s="1"/>
  <c r="AG71" i="21" s="1"/>
  <c r="AG51" i="21"/>
  <c r="M72" i="21"/>
  <c r="N72" i="21"/>
  <c r="M34" i="21"/>
  <c r="N34" i="21"/>
  <c r="M53" i="21"/>
  <c r="N53" i="21"/>
  <c r="AB14" i="21" a="1"/>
  <c r="AB14" i="21" s="1"/>
  <c r="L15" i="21"/>
  <c r="M15" i="21"/>
  <c r="AB33" i="21" a="1"/>
  <c r="AB33" i="21" s="1"/>
  <c r="AG33" i="21" s="1"/>
  <c r="AG32" i="21"/>
  <c r="AB52" i="21" a="1"/>
  <c r="AB52" i="21" s="1"/>
  <c r="AG52" i="21" s="1"/>
  <c r="K34" i="21"/>
  <c r="L34" i="21"/>
  <c r="K72" i="21"/>
  <c r="L72" i="21"/>
  <c r="K53" i="21"/>
  <c r="L53" i="21"/>
  <c r="AG70" i="21"/>
  <c r="J15" i="21"/>
  <c r="K15" i="21"/>
  <c r="J34" i="21"/>
  <c r="J72" i="21"/>
  <c r="J53" i="21"/>
  <c r="H16" i="21"/>
  <c r="H54" i="21"/>
  <c r="AK54" i="21" s="1"/>
  <c r="X52" i="21"/>
  <c r="Y52" i="21"/>
  <c r="X71" i="21"/>
  <c r="Y71" i="21"/>
  <c r="H73" i="21"/>
  <c r="AK73" i="21" s="1"/>
  <c r="X14" i="21"/>
  <c r="H35" i="21"/>
  <c r="AK35" i="21" s="1"/>
  <c r="X33" i="21"/>
  <c r="Y33" i="21"/>
  <c r="AU4" i="3"/>
  <c r="M26" i="3"/>
  <c r="M27" i="3" s="1"/>
  <c r="M28" i="3" s="1"/>
  <c r="M29" i="3" s="1"/>
  <c r="M30" i="3" s="1"/>
  <c r="M31" i="3"/>
  <c r="M32" i="3" s="1"/>
  <c r="M23" i="3"/>
  <c r="M24" i="3" s="1"/>
  <c r="M25" i="3" s="1"/>
  <c r="AJ72" i="21" l="1"/>
  <c r="AJ15" i="21"/>
  <c r="AJ34" i="21"/>
  <c r="AJ53" i="21"/>
  <c r="CJ43" i="21"/>
  <c r="CN42" i="21"/>
  <c r="CQ42" i="21" s="1"/>
  <c r="CM42" i="21"/>
  <c r="CP42" i="21" s="1"/>
  <c r="CK42" i="21"/>
  <c r="CL42" i="21"/>
  <c r="CO42" i="21"/>
  <c r="CR42" i="21" s="1"/>
  <c r="CL33" i="21"/>
  <c r="CJ34" i="21"/>
  <c r="CO33" i="21"/>
  <c r="CR33" i="21" s="1"/>
  <c r="CK33" i="21"/>
  <c r="CM33" i="21"/>
  <c r="CP33" i="21" s="1"/>
  <c r="CN33" i="21"/>
  <c r="CQ33" i="21" s="1"/>
  <c r="CM25" i="21"/>
  <c r="CP25" i="21" s="1"/>
  <c r="CN25" i="21"/>
  <c r="CQ25" i="21" s="1"/>
  <c r="CL25" i="21"/>
  <c r="CK25" i="21"/>
  <c r="CJ26" i="21"/>
  <c r="CO25" i="21"/>
  <c r="CR25" i="21" s="1"/>
  <c r="CL16" i="21"/>
  <c r="CJ17" i="21"/>
  <c r="CO16" i="21"/>
  <c r="CR16" i="21" s="1"/>
  <c r="CM16" i="21"/>
  <c r="CP16" i="21" s="1"/>
  <c r="CK16" i="21"/>
  <c r="CN16" i="21"/>
  <c r="CQ16" i="21" s="1"/>
  <c r="AO16" i="21"/>
  <c r="AK16" i="21"/>
  <c r="CB26" i="21"/>
  <c r="CC26" i="21"/>
  <c r="CB36" i="21"/>
  <c r="CC36" i="21"/>
  <c r="CB46" i="21"/>
  <c r="CC46" i="21"/>
  <c r="CB16" i="21"/>
  <c r="CC16" i="21"/>
  <c r="BZ26" i="21"/>
  <c r="CA26" i="21"/>
  <c r="BZ36" i="21"/>
  <c r="CA36" i="21"/>
  <c r="BZ46" i="21"/>
  <c r="CA46" i="21"/>
  <c r="BZ16" i="21"/>
  <c r="CA16" i="21"/>
  <c r="BW45" i="21"/>
  <c r="BQ25" i="21"/>
  <c r="BP35" i="21"/>
  <c r="BP25" i="21"/>
  <c r="BQ15" i="21"/>
  <c r="BQ45" i="21"/>
  <c r="BP45" i="21"/>
  <c r="BW35" i="21"/>
  <c r="BP15" i="21"/>
  <c r="AV47" i="21"/>
  <c r="BY47" i="21" s="1"/>
  <c r="AX46" i="21"/>
  <c r="BD46" i="21"/>
  <c r="BL46" i="21" s="1"/>
  <c r="AY46" i="21"/>
  <c r="AW46" i="21"/>
  <c r="BG46" i="21"/>
  <c r="BF46" i="21"/>
  <c r="BK46" i="21"/>
  <c r="BX46" i="21" s="1"/>
  <c r="BB46" i="21"/>
  <c r="BS46" i="21" s="1"/>
  <c r="BI46" i="21"/>
  <c r="BE46" i="21"/>
  <c r="BJ46" i="21"/>
  <c r="AZ46" i="21"/>
  <c r="BH46" i="21"/>
  <c r="BC46" i="21"/>
  <c r="BA46" i="21"/>
  <c r="AV37" i="21"/>
  <c r="BY37" i="21" s="1"/>
  <c r="BE36" i="21"/>
  <c r="AY36" i="21"/>
  <c r="BC36" i="21"/>
  <c r="BF36" i="21"/>
  <c r="BA36" i="21"/>
  <c r="BB36" i="21"/>
  <c r="BS36" i="21" s="1"/>
  <c r="BH36" i="21"/>
  <c r="BG36" i="21"/>
  <c r="BJ36" i="21"/>
  <c r="AZ36" i="21"/>
  <c r="AX36" i="21"/>
  <c r="BI36" i="21"/>
  <c r="BD36" i="21"/>
  <c r="BL36" i="21" s="1"/>
  <c r="BK36" i="21"/>
  <c r="BX36" i="21" s="1"/>
  <c r="AW36" i="21"/>
  <c r="BO45" i="21"/>
  <c r="BN45" i="21"/>
  <c r="BM45" i="21"/>
  <c r="BN15" i="21"/>
  <c r="BM15" i="21"/>
  <c r="BO15" i="21"/>
  <c r="BW25" i="21"/>
  <c r="AV17" i="21"/>
  <c r="BY17" i="21" s="1"/>
  <c r="BC16" i="21"/>
  <c r="BD16" i="21"/>
  <c r="BL16" i="21" s="1"/>
  <c r="AZ16" i="21"/>
  <c r="AY16" i="21"/>
  <c r="BB16" i="21"/>
  <c r="BS16" i="21" s="1"/>
  <c r="BF16" i="21"/>
  <c r="AW16" i="21"/>
  <c r="BK16" i="21"/>
  <c r="BX16" i="21" s="1"/>
  <c r="BJ16" i="21"/>
  <c r="BH16" i="21"/>
  <c r="BA16" i="21"/>
  <c r="AX16" i="21"/>
  <c r="BE16" i="21"/>
  <c r="BG16" i="21"/>
  <c r="BI16" i="21"/>
  <c r="BQ35" i="21"/>
  <c r="BO25" i="21"/>
  <c r="BM25" i="21"/>
  <c r="BN25" i="21"/>
  <c r="BO35" i="21"/>
  <c r="BN35" i="21"/>
  <c r="BM35" i="21"/>
  <c r="AV27" i="21"/>
  <c r="BY27" i="21" s="1"/>
  <c r="BF26" i="21"/>
  <c r="AW26" i="21"/>
  <c r="BA26" i="21"/>
  <c r="BK26" i="21"/>
  <c r="BX26" i="21" s="1"/>
  <c r="BJ26" i="21"/>
  <c r="BG26" i="21"/>
  <c r="AX26" i="21"/>
  <c r="AZ26" i="21"/>
  <c r="BE26" i="21"/>
  <c r="BC26" i="21"/>
  <c r="BI26" i="21"/>
  <c r="BH26" i="21"/>
  <c r="AY26" i="21"/>
  <c r="BD26" i="21"/>
  <c r="BL26" i="21" s="1"/>
  <c r="BB26" i="21"/>
  <c r="BS26" i="21" s="1"/>
  <c r="AN35" i="21"/>
  <c r="AO35" i="21"/>
  <c r="AN54" i="21"/>
  <c r="AO54" i="21"/>
  <c r="AN73" i="21"/>
  <c r="AO73" i="21"/>
  <c r="AM16" i="21"/>
  <c r="AN16" i="21"/>
  <c r="AL54" i="21"/>
  <c r="AM54" i="21"/>
  <c r="AL73" i="21"/>
  <c r="AM73" i="21"/>
  <c r="AL35" i="21"/>
  <c r="AM35" i="21"/>
  <c r="AL16" i="21"/>
  <c r="U54" i="21" a="1"/>
  <c r="U54" i="21" s="1"/>
  <c r="U35" i="21" a="1"/>
  <c r="U35" i="21" s="1"/>
  <c r="U73" i="21" a="1"/>
  <c r="U73" i="21" s="1"/>
  <c r="U16" i="21" a="1"/>
  <c r="U16" i="21" s="1"/>
  <c r="W35" i="21" a="1"/>
  <c r="W35" i="21" s="1"/>
  <c r="V35" i="21" a="1"/>
  <c r="V35" i="21" s="1"/>
  <c r="W54" i="21" a="1"/>
  <c r="W54" i="21" s="1"/>
  <c r="V54" i="21" a="1"/>
  <c r="V54" i="21" s="1"/>
  <c r="W16" i="21" a="1"/>
  <c r="W16" i="21" s="1"/>
  <c r="V16" i="21" a="1"/>
  <c r="V16" i="21" s="1"/>
  <c r="W73" i="21" a="1"/>
  <c r="W73" i="21" s="1"/>
  <c r="V73" i="21" a="1"/>
  <c r="V73" i="21" s="1"/>
  <c r="AI53" i="21"/>
  <c r="AI34" i="21"/>
  <c r="AI72" i="21"/>
  <c r="AI15" i="21"/>
  <c r="I54" i="21"/>
  <c r="I35" i="21"/>
  <c r="I16" i="21"/>
  <c r="I73" i="21"/>
  <c r="Z15" i="21"/>
  <c r="S35" i="21"/>
  <c r="T35" i="21"/>
  <c r="AC35" i="21" s="1"/>
  <c r="S54" i="21"/>
  <c r="T54" i="21"/>
  <c r="AC54" i="21" s="1"/>
  <c r="Z72" i="21"/>
  <c r="S16" i="21"/>
  <c r="T16" i="21"/>
  <c r="AC16" i="21" s="1"/>
  <c r="Z53" i="21"/>
  <c r="S73" i="21"/>
  <c r="T73" i="21"/>
  <c r="AC73" i="21" s="1"/>
  <c r="Z34" i="21"/>
  <c r="Q35" i="21" a="1"/>
  <c r="Q35" i="21" s="1"/>
  <c r="R35" i="21"/>
  <c r="AA35" i="21" s="1"/>
  <c r="Q73" i="21" a="1"/>
  <c r="Q73" i="21" s="1"/>
  <c r="R73" i="21"/>
  <c r="AA73" i="21" s="1"/>
  <c r="Q54" i="21" a="1"/>
  <c r="Q54" i="21" s="1"/>
  <c r="R54" i="21"/>
  <c r="AA54" i="21" s="1"/>
  <c r="Q16" i="21" a="1"/>
  <c r="Q16" i="21" s="1"/>
  <c r="R16" i="21"/>
  <c r="AA16" i="21" s="1"/>
  <c r="O73" i="21" a="1"/>
  <c r="O73" i="21" s="1"/>
  <c r="P73" i="21" a="1"/>
  <c r="P73" i="21" s="1"/>
  <c r="O16" i="21" a="1"/>
  <c r="O16" i="21" s="1"/>
  <c r="P16" i="21" a="1"/>
  <c r="P16" i="21" s="1"/>
  <c r="O54" i="21" a="1"/>
  <c r="O54" i="21" s="1"/>
  <c r="P54" i="21" a="1"/>
  <c r="P54" i="21" s="1"/>
  <c r="O35" i="21" a="1"/>
  <c r="O35" i="21" s="1"/>
  <c r="P35" i="21" a="1"/>
  <c r="P35" i="21" s="1"/>
  <c r="Y15" i="21"/>
  <c r="N16" i="21"/>
  <c r="AF71" i="21"/>
  <c r="M73" i="21"/>
  <c r="N73" i="21"/>
  <c r="M54" i="21"/>
  <c r="N54" i="21"/>
  <c r="M35" i="21"/>
  <c r="N35" i="21"/>
  <c r="AB53" i="21" a="1"/>
  <c r="AB53" i="21" s="1"/>
  <c r="AG53" i="21" s="1"/>
  <c r="AB72" i="21" a="1"/>
  <c r="AB72" i="21" s="1"/>
  <c r="AG72" i="21" s="1"/>
  <c r="L16" i="21"/>
  <c r="M16" i="21"/>
  <c r="AF33" i="21"/>
  <c r="K35" i="21"/>
  <c r="L35" i="21"/>
  <c r="K54" i="21"/>
  <c r="L54" i="21"/>
  <c r="AF52" i="21"/>
  <c r="K73" i="21"/>
  <c r="L73" i="21"/>
  <c r="AB34" i="21" a="1"/>
  <c r="AB34" i="21" s="1"/>
  <c r="AG34" i="21" s="1"/>
  <c r="AB15" i="21" a="1"/>
  <c r="AB15" i="21" s="1"/>
  <c r="AF15" i="21" s="1"/>
  <c r="J16" i="21"/>
  <c r="K16" i="21"/>
  <c r="J54" i="21"/>
  <c r="J73" i="21"/>
  <c r="J35" i="21"/>
  <c r="H17" i="21"/>
  <c r="X15" i="21"/>
  <c r="H74" i="21"/>
  <c r="AK74" i="21" s="1"/>
  <c r="X72" i="21"/>
  <c r="Y72" i="21"/>
  <c r="X53" i="21"/>
  <c r="Y53" i="21"/>
  <c r="H55" i="21"/>
  <c r="AK55" i="21" s="1"/>
  <c r="X34" i="21"/>
  <c r="Y34" i="21"/>
  <c r="H36" i="21"/>
  <c r="AK36" i="21" s="1"/>
  <c r="AJ35" i="21" l="1"/>
  <c r="AJ16" i="21"/>
  <c r="AJ54" i="21"/>
  <c r="AJ73" i="21"/>
  <c r="CK43" i="21"/>
  <c r="CJ44" i="21"/>
  <c r="CL43" i="21"/>
  <c r="CM43" i="21"/>
  <c r="CP43" i="21" s="1"/>
  <c r="CN43" i="21"/>
  <c r="CQ43" i="21" s="1"/>
  <c r="CO43" i="21"/>
  <c r="CR43" i="21" s="1"/>
  <c r="CO34" i="21"/>
  <c r="CR34" i="21" s="1"/>
  <c r="CM34" i="21"/>
  <c r="CP34" i="21" s="1"/>
  <c r="CK34" i="21"/>
  <c r="CN34" i="21"/>
  <c r="CQ34" i="21" s="1"/>
  <c r="CJ35" i="21"/>
  <c r="CL34" i="21"/>
  <c r="CJ27" i="21"/>
  <c r="CK26" i="21"/>
  <c r="CM26" i="21"/>
  <c r="CP26" i="21" s="1"/>
  <c r="CL26" i="21"/>
  <c r="CN26" i="21"/>
  <c r="CQ26" i="21" s="1"/>
  <c r="CO26" i="21"/>
  <c r="CR26" i="21" s="1"/>
  <c r="CL17" i="21"/>
  <c r="CM17" i="21"/>
  <c r="CP17" i="21" s="1"/>
  <c r="CK17" i="21"/>
  <c r="CN17" i="21"/>
  <c r="CQ17" i="21" s="1"/>
  <c r="CO17" i="21"/>
  <c r="CR17" i="21" s="1"/>
  <c r="CJ18" i="21"/>
  <c r="AO17" i="21"/>
  <c r="AK17" i="21"/>
  <c r="CB17" i="21"/>
  <c r="CC17" i="21"/>
  <c r="CB27" i="21"/>
  <c r="CC27" i="21"/>
  <c r="CB37" i="21"/>
  <c r="CC37" i="21"/>
  <c r="CB47" i="21"/>
  <c r="CC47" i="21"/>
  <c r="BP46" i="21"/>
  <c r="BZ27" i="21"/>
  <c r="CA27" i="21"/>
  <c r="BZ17" i="21"/>
  <c r="CA17" i="21"/>
  <c r="BZ37" i="21"/>
  <c r="CA37" i="21"/>
  <c r="BZ47" i="21"/>
  <c r="CA47" i="21"/>
  <c r="BQ26" i="21"/>
  <c r="BP26" i="21"/>
  <c r="BW16" i="21"/>
  <c r="BQ46" i="21"/>
  <c r="BM26" i="21"/>
  <c r="BN26" i="21"/>
  <c r="BO26" i="21"/>
  <c r="BO36" i="21"/>
  <c r="BM36" i="21"/>
  <c r="BN36" i="21"/>
  <c r="BQ36" i="21"/>
  <c r="AV18" i="21"/>
  <c r="BY18" i="21" s="1"/>
  <c r="BF17" i="21"/>
  <c r="BA17" i="21"/>
  <c r="BK17" i="21"/>
  <c r="BX17" i="21" s="1"/>
  <c r="BJ17" i="21"/>
  <c r="BH17" i="21"/>
  <c r="AX17" i="21"/>
  <c r="AW17" i="21"/>
  <c r="BG17" i="21"/>
  <c r="BI17" i="21"/>
  <c r="BE17" i="21"/>
  <c r="BD17" i="21"/>
  <c r="BL17" i="21" s="1"/>
  <c r="AZ17" i="21"/>
  <c r="AY17" i="21"/>
  <c r="BC17" i="21"/>
  <c r="BB17" i="21"/>
  <c r="BS17" i="21" s="1"/>
  <c r="AV28" i="21"/>
  <c r="BY28" i="21" s="1"/>
  <c r="BG27" i="21"/>
  <c r="BE27" i="21"/>
  <c r="AW27" i="21"/>
  <c r="BI27" i="21"/>
  <c r="BC27" i="21"/>
  <c r="AY27" i="21"/>
  <c r="AX27" i="21"/>
  <c r="BJ27" i="21"/>
  <c r="BD27" i="21"/>
  <c r="BL27" i="21" s="1"/>
  <c r="BB27" i="21"/>
  <c r="BS27" i="21" s="1"/>
  <c r="BH27" i="21"/>
  <c r="BA27" i="21"/>
  <c r="BF27" i="21"/>
  <c r="BK27" i="21"/>
  <c r="BX27" i="21" s="1"/>
  <c r="AZ27" i="21"/>
  <c r="AV38" i="21"/>
  <c r="BY38" i="21" s="1"/>
  <c r="BB37" i="21"/>
  <c r="BS37" i="21" s="1"/>
  <c r="BA37" i="21"/>
  <c r="BF37" i="21"/>
  <c r="BH37" i="21"/>
  <c r="AX37" i="21"/>
  <c r="BE37" i="21"/>
  <c r="AW37" i="21"/>
  <c r="AY37" i="21"/>
  <c r="BI37" i="21"/>
  <c r="BK37" i="21"/>
  <c r="BX37" i="21" s="1"/>
  <c r="BC37" i="21"/>
  <c r="BD37" i="21"/>
  <c r="BL37" i="21" s="1"/>
  <c r="BJ37" i="21"/>
  <c r="BG37" i="21"/>
  <c r="AZ37" i="21"/>
  <c r="BP16" i="21"/>
  <c r="BW36" i="21"/>
  <c r="BP36" i="21"/>
  <c r="BO46" i="21"/>
  <c r="BM46" i="21"/>
  <c r="BN46" i="21"/>
  <c r="AV48" i="21"/>
  <c r="BY48" i="21" s="1"/>
  <c r="AY47" i="21"/>
  <c r="BI47" i="21"/>
  <c r="BE47" i="21"/>
  <c r="BB47" i="21"/>
  <c r="BS47" i="21" s="1"/>
  <c r="BA47" i="21"/>
  <c r="AZ47" i="21"/>
  <c r="BC47" i="21"/>
  <c r="BD47" i="21"/>
  <c r="BL47" i="21" s="1"/>
  <c r="BH47" i="21"/>
  <c r="AW47" i="21"/>
  <c r="BJ47" i="21"/>
  <c r="BF47" i="21"/>
  <c r="BG47" i="21"/>
  <c r="AX47" i="21"/>
  <c r="BK47" i="21"/>
  <c r="BX47" i="21" s="1"/>
  <c r="BN16" i="21"/>
  <c r="BO16" i="21"/>
  <c r="BM16" i="21"/>
  <c r="BW26" i="21"/>
  <c r="BQ16" i="21"/>
  <c r="BW46" i="21"/>
  <c r="AN74" i="21"/>
  <c r="AO74" i="21"/>
  <c r="AN36" i="21"/>
  <c r="AO36" i="21"/>
  <c r="AN55" i="21"/>
  <c r="AO55" i="21"/>
  <c r="AM17" i="21"/>
  <c r="AN17" i="21"/>
  <c r="AL74" i="21"/>
  <c r="AM74" i="21"/>
  <c r="AL55" i="21"/>
  <c r="AM55" i="21"/>
  <c r="AL36" i="21"/>
  <c r="AM36" i="21"/>
  <c r="AL17" i="21"/>
  <c r="U74" i="21" a="1"/>
  <c r="U74" i="21" s="1"/>
  <c r="U36" i="21" a="1"/>
  <c r="U36" i="21" s="1"/>
  <c r="U55" i="21" a="1"/>
  <c r="U55" i="21" s="1"/>
  <c r="H35" i="1"/>
  <c r="H35" i="20" s="1"/>
  <c r="H34" i="1"/>
  <c r="H36" i="1"/>
  <c r="H36" i="20" s="1"/>
  <c r="U17" i="21" a="1"/>
  <c r="U17" i="21" s="1"/>
  <c r="W74" i="21" a="1"/>
  <c r="W74" i="21" s="1"/>
  <c r="V74" i="21" a="1"/>
  <c r="V74" i="21" s="1"/>
  <c r="W17" i="21" a="1"/>
  <c r="W17" i="21" s="1"/>
  <c r="V17" i="21" a="1"/>
  <c r="V17" i="21" s="1"/>
  <c r="W36" i="21" a="1"/>
  <c r="W36" i="21" s="1"/>
  <c r="V36" i="21" a="1"/>
  <c r="V36" i="21" s="1"/>
  <c r="W55" i="21" a="1"/>
  <c r="W55" i="21" s="1"/>
  <c r="V55" i="21" a="1"/>
  <c r="V55" i="21" s="1"/>
  <c r="AI35" i="21"/>
  <c r="AI73" i="21"/>
  <c r="AI16" i="21"/>
  <c r="AI54" i="21"/>
  <c r="I74" i="21"/>
  <c r="I17" i="21"/>
  <c r="I36" i="21"/>
  <c r="I55" i="21"/>
  <c r="Z16" i="21"/>
  <c r="S74" i="21"/>
  <c r="T74" i="21"/>
  <c r="AC74" i="21" s="1"/>
  <c r="Z54" i="21"/>
  <c r="S17" i="21"/>
  <c r="T17" i="21"/>
  <c r="AC17" i="21" s="1"/>
  <c r="S36" i="21"/>
  <c r="T36" i="21"/>
  <c r="AC36" i="21" s="1"/>
  <c r="Z35" i="21"/>
  <c r="Z73" i="21"/>
  <c r="S55" i="21"/>
  <c r="T55" i="21"/>
  <c r="AC55" i="21" s="1"/>
  <c r="Q36" i="21" a="1"/>
  <c r="Q36" i="21" s="1"/>
  <c r="R36" i="21"/>
  <c r="AA36" i="21" s="1"/>
  <c r="Q74" i="21" a="1"/>
  <c r="Q74" i="21" s="1"/>
  <c r="R74" i="21"/>
  <c r="AA74" i="21" s="1"/>
  <c r="Q55" i="21" a="1"/>
  <c r="Q55" i="21" s="1"/>
  <c r="R55" i="21"/>
  <c r="AA55" i="21" s="1"/>
  <c r="Q17" i="21" a="1"/>
  <c r="Q17" i="21" s="1"/>
  <c r="R17" i="21"/>
  <c r="AA17" i="21" s="1"/>
  <c r="O74" i="21" a="1"/>
  <c r="O74" i="21" s="1"/>
  <c r="P74" i="21" a="1"/>
  <c r="P74" i="21" s="1"/>
  <c r="O36" i="21" a="1"/>
  <c r="O36" i="21" s="1"/>
  <c r="P36" i="21" a="1"/>
  <c r="P36" i="21" s="1"/>
  <c r="O17" i="21" a="1"/>
  <c r="O17" i="21" s="1"/>
  <c r="P17" i="21" a="1"/>
  <c r="P17" i="21" s="1"/>
  <c r="O55" i="21" a="1"/>
  <c r="O55" i="21" s="1"/>
  <c r="P55" i="21" a="1"/>
  <c r="P55" i="21" s="1"/>
  <c r="N17" i="21"/>
  <c r="M36" i="21"/>
  <c r="N36" i="21"/>
  <c r="M55" i="21"/>
  <c r="N55" i="21"/>
  <c r="M74" i="21"/>
  <c r="N74" i="21"/>
  <c r="AF53" i="21"/>
  <c r="AF72" i="21"/>
  <c r="AB54" i="21" a="1"/>
  <c r="AB54" i="21" s="1"/>
  <c r="AG54" i="21" s="1"/>
  <c r="AB16" i="21" a="1"/>
  <c r="AB16" i="21" s="1"/>
  <c r="AG16" i="21" s="1"/>
  <c r="L17" i="21"/>
  <c r="M17" i="21"/>
  <c r="AB35" i="21" a="1"/>
  <c r="AB35" i="21" s="1"/>
  <c r="AG35" i="21" s="1"/>
  <c r="AB73" i="21" a="1"/>
  <c r="AB73" i="21" s="1"/>
  <c r="AG73" i="21" s="1"/>
  <c r="AF34" i="21"/>
  <c r="K74" i="21"/>
  <c r="L74" i="21"/>
  <c r="K36" i="21"/>
  <c r="L36" i="21"/>
  <c r="K55" i="21"/>
  <c r="L55" i="21"/>
  <c r="AG15" i="21"/>
  <c r="J17" i="21"/>
  <c r="K17" i="21"/>
  <c r="J36" i="21"/>
  <c r="J74" i="21"/>
  <c r="J55" i="21"/>
  <c r="Y16" i="21"/>
  <c r="X16" i="21"/>
  <c r="H18" i="21"/>
  <c r="X73" i="21"/>
  <c r="Y73" i="21"/>
  <c r="X54" i="21"/>
  <c r="Y54" i="21"/>
  <c r="H75" i="21"/>
  <c r="AK75" i="21" s="1"/>
  <c r="H56" i="21"/>
  <c r="AK56" i="21" s="1"/>
  <c r="X35" i="21"/>
  <c r="Y35" i="21"/>
  <c r="H37" i="21"/>
  <c r="AK37" i="21" s="1"/>
  <c r="H56" i="2"/>
  <c r="H57" i="2"/>
  <c r="H58" i="2"/>
  <c r="H59" i="2"/>
  <c r="H60" i="2"/>
  <c r="H61" i="2"/>
  <c r="H62" i="2"/>
  <c r="H63" i="2"/>
  <c r="H64" i="2"/>
  <c r="H6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K45" i="1"/>
  <c r="CQ19" i="3" s="1"/>
  <c r="J45" i="1"/>
  <c r="I45" i="1"/>
  <c r="CO19" i="3" s="1"/>
  <c r="H45" i="1"/>
  <c r="M56" i="4"/>
  <c r="M57" i="4"/>
  <c r="M58" i="4"/>
  <c r="M59" i="4"/>
  <c r="M60" i="4"/>
  <c r="M61" i="4"/>
  <c r="M62" i="4"/>
  <c r="M63" i="4"/>
  <c r="M64" i="4"/>
  <c r="M65" i="4"/>
  <c r="M110" i="4"/>
  <c r="M111" i="4"/>
  <c r="M112" i="4"/>
  <c r="M113" i="4"/>
  <c r="M114" i="4"/>
  <c r="M115" i="4"/>
  <c r="M116" i="4"/>
  <c r="M117" i="4"/>
  <c r="M118" i="4"/>
  <c r="M119" i="4"/>
  <c r="AJ74" i="21" l="1"/>
  <c r="AJ55" i="21"/>
  <c r="AJ36" i="21"/>
  <c r="AJ17" i="21"/>
  <c r="CM44" i="21"/>
  <c r="CP44" i="21" s="1"/>
  <c r="CN44" i="21"/>
  <c r="CQ44" i="21" s="1"/>
  <c r="CO44" i="21"/>
  <c r="CR44" i="21" s="1"/>
  <c r="CK44" i="21"/>
  <c r="CL44" i="21"/>
  <c r="CN35" i="21"/>
  <c r="CQ35" i="21" s="1"/>
  <c r="CL35" i="21"/>
  <c r="CO35" i="21"/>
  <c r="CR35" i="21" s="1"/>
  <c r="CK35" i="21"/>
  <c r="CM35" i="21"/>
  <c r="CP35" i="21" s="1"/>
  <c r="CJ36" i="21"/>
  <c r="CO27" i="21"/>
  <c r="CR27" i="21" s="1"/>
  <c r="CM27" i="21"/>
  <c r="CP27" i="21" s="1"/>
  <c r="CN27" i="21"/>
  <c r="CQ27" i="21" s="1"/>
  <c r="CK27" i="21"/>
  <c r="CL27" i="21"/>
  <c r="CJ28" i="21"/>
  <c r="CK18" i="21"/>
  <c r="CM18" i="21"/>
  <c r="CP18" i="21" s="1"/>
  <c r="CN18" i="21"/>
  <c r="CQ18" i="21" s="1"/>
  <c r="CL18" i="21"/>
  <c r="CO18" i="21"/>
  <c r="CR18" i="21" s="1"/>
  <c r="CJ19" i="21"/>
  <c r="AO18" i="21"/>
  <c r="AK18" i="21"/>
  <c r="BP37" i="21"/>
  <c r="CB48" i="21"/>
  <c r="CC48" i="21"/>
  <c r="CB28" i="21"/>
  <c r="CC28" i="21"/>
  <c r="CB18" i="21"/>
  <c r="CC18" i="21"/>
  <c r="CB38" i="21"/>
  <c r="CC38" i="21"/>
  <c r="BQ47" i="21"/>
  <c r="BZ18" i="21"/>
  <c r="CA18" i="21"/>
  <c r="BZ38" i="21"/>
  <c r="CA38" i="21"/>
  <c r="BQ17" i="21"/>
  <c r="BZ48" i="21"/>
  <c r="CA48" i="21"/>
  <c r="BZ28" i="21"/>
  <c r="CA28" i="21"/>
  <c r="BP17" i="21"/>
  <c r="BW47" i="21"/>
  <c r="BP47" i="21"/>
  <c r="BW27" i="21"/>
  <c r="BW17" i="21"/>
  <c r="BM27" i="21"/>
  <c r="BO27" i="21"/>
  <c r="BN27" i="21"/>
  <c r="AV29" i="21"/>
  <c r="BY29" i="21" s="1"/>
  <c r="BB28" i="21"/>
  <c r="BS28" i="21" s="1"/>
  <c r="BD28" i="21"/>
  <c r="BL28" i="21" s="1"/>
  <c r="AZ28" i="21"/>
  <c r="BC28" i="21"/>
  <c r="BF28" i="21"/>
  <c r="BK28" i="21"/>
  <c r="BX28" i="21" s="1"/>
  <c r="BJ28" i="21"/>
  <c r="BH28" i="21"/>
  <c r="BA28" i="21"/>
  <c r="AX28" i="21"/>
  <c r="AW28" i="21"/>
  <c r="BE28" i="21"/>
  <c r="BG28" i="21"/>
  <c r="BI28" i="21"/>
  <c r="AY28" i="21"/>
  <c r="BP27" i="21"/>
  <c r="BW37" i="21"/>
  <c r="BO17" i="21"/>
  <c r="BN17" i="21"/>
  <c r="BM17" i="21"/>
  <c r="AV19" i="21"/>
  <c r="BY19" i="21" s="1"/>
  <c r="BJ18" i="21"/>
  <c r="BH18" i="21"/>
  <c r="BK18" i="21"/>
  <c r="BX18" i="21" s="1"/>
  <c r="BG18" i="21"/>
  <c r="AX18" i="21"/>
  <c r="AW18" i="21"/>
  <c r="BI18" i="21"/>
  <c r="BE18" i="21"/>
  <c r="BD18" i="21"/>
  <c r="BL18" i="21" s="1"/>
  <c r="AY18" i="21"/>
  <c r="BC18" i="21"/>
  <c r="BB18" i="21"/>
  <c r="BS18" i="21" s="1"/>
  <c r="BA18" i="21"/>
  <c r="AZ18" i="21"/>
  <c r="BF18" i="21"/>
  <c r="BO37" i="21"/>
  <c r="BM37" i="21"/>
  <c r="BN37" i="21"/>
  <c r="AV39" i="21"/>
  <c r="BY39" i="21" s="1"/>
  <c r="AX38" i="21"/>
  <c r="BH38" i="21"/>
  <c r="AW38" i="21"/>
  <c r="BA38" i="21"/>
  <c r="BK38" i="21"/>
  <c r="BX38" i="21" s="1"/>
  <c r="BJ38" i="21"/>
  <c r="BG38" i="21"/>
  <c r="AZ38" i="21"/>
  <c r="BE38" i="21"/>
  <c r="BC38" i="21"/>
  <c r="BI38" i="21"/>
  <c r="AY38" i="21"/>
  <c r="BF38" i="21"/>
  <c r="BD38" i="21"/>
  <c r="BL38" i="21" s="1"/>
  <c r="BB38" i="21"/>
  <c r="BS38" i="21" s="1"/>
  <c r="BQ27" i="21"/>
  <c r="AV49" i="21"/>
  <c r="BY49" i="21" s="1"/>
  <c r="BC48" i="21"/>
  <c r="BB48" i="21"/>
  <c r="BS48" i="21" s="1"/>
  <c r="BH48" i="21"/>
  <c r="AZ48" i="21"/>
  <c r="AX48" i="21"/>
  <c r="BI48" i="21"/>
  <c r="BF48" i="21"/>
  <c r="BG48" i="21"/>
  <c r="AW48" i="21"/>
  <c r="BE48" i="21"/>
  <c r="BD48" i="21"/>
  <c r="BL48" i="21" s="1"/>
  <c r="BK48" i="21"/>
  <c r="BX48" i="21" s="1"/>
  <c r="BJ48" i="21"/>
  <c r="BA48" i="21"/>
  <c r="AY48" i="21"/>
  <c r="BQ37" i="21"/>
  <c r="BO47" i="21"/>
  <c r="BN47" i="21"/>
  <c r="BM47" i="21"/>
  <c r="AN56" i="21"/>
  <c r="AO56" i="21"/>
  <c r="AN75" i="21"/>
  <c r="AO75" i="21"/>
  <c r="AN37" i="21"/>
  <c r="AO37" i="21"/>
  <c r="AM18" i="21"/>
  <c r="AN18" i="21"/>
  <c r="AL37" i="21"/>
  <c r="AM37" i="21"/>
  <c r="AL56" i="21"/>
  <c r="AM56" i="21"/>
  <c r="AL75" i="21"/>
  <c r="AM75" i="21"/>
  <c r="AL18" i="21"/>
  <c r="U37" i="21" a="1"/>
  <c r="U37" i="21" s="1"/>
  <c r="U56" i="21" a="1"/>
  <c r="U56" i="21" s="1"/>
  <c r="U75" i="21" a="1"/>
  <c r="U75" i="21" s="1"/>
  <c r="CP19" i="3"/>
  <c r="CN19" i="3"/>
  <c r="U18" i="21" a="1"/>
  <c r="U18" i="21" s="1"/>
  <c r="W18" i="21" a="1"/>
  <c r="W18" i="21" s="1"/>
  <c r="V18" i="21" a="1"/>
  <c r="V18" i="21" s="1"/>
  <c r="W37" i="21" a="1"/>
  <c r="W37" i="21" s="1"/>
  <c r="V37" i="21" a="1"/>
  <c r="V37" i="21" s="1"/>
  <c r="W56" i="21" a="1"/>
  <c r="W56" i="21" s="1"/>
  <c r="V56" i="21" a="1"/>
  <c r="V56" i="21" s="1"/>
  <c r="W75" i="21" a="1"/>
  <c r="W75" i="21" s="1"/>
  <c r="V75" i="21" a="1"/>
  <c r="V75" i="21" s="1"/>
  <c r="AI17" i="21"/>
  <c r="AI36" i="21"/>
  <c r="AI74" i="21"/>
  <c r="AI55" i="21"/>
  <c r="I18" i="21"/>
  <c r="I37" i="21"/>
  <c r="I56" i="21"/>
  <c r="I75" i="21"/>
  <c r="S75" i="21"/>
  <c r="T75" i="21"/>
  <c r="AC75" i="21" s="1"/>
  <c r="Z36" i="21"/>
  <c r="Z17" i="21"/>
  <c r="S37" i="21"/>
  <c r="T37" i="21"/>
  <c r="AC37" i="21" s="1"/>
  <c r="Z55" i="21"/>
  <c r="Z74" i="21"/>
  <c r="S18" i="21"/>
  <c r="T18" i="21"/>
  <c r="AC18" i="21" s="1"/>
  <c r="S56" i="21"/>
  <c r="T56" i="21"/>
  <c r="AC56" i="21" s="1"/>
  <c r="Q18" i="21" a="1"/>
  <c r="Q18" i="21" s="1"/>
  <c r="R18" i="21"/>
  <c r="AA18" i="21" s="1"/>
  <c r="Q37" i="21" a="1"/>
  <c r="Q37" i="21" s="1"/>
  <c r="R37" i="21"/>
  <c r="AA37" i="21" s="1"/>
  <c r="Q56" i="21" a="1"/>
  <c r="Q56" i="21" s="1"/>
  <c r="R56" i="21"/>
  <c r="AA56" i="21" s="1"/>
  <c r="Q75" i="21" a="1"/>
  <c r="Q75" i="21" s="1"/>
  <c r="R75" i="21"/>
  <c r="AA75" i="21" s="1"/>
  <c r="O18" i="21" a="1"/>
  <c r="O18" i="21" s="1"/>
  <c r="P18" i="21" a="1"/>
  <c r="P18" i="21" s="1"/>
  <c r="O75" i="21" a="1"/>
  <c r="O75" i="21" s="1"/>
  <c r="P75" i="21" a="1"/>
  <c r="P75" i="21" s="1"/>
  <c r="O37" i="21" a="1"/>
  <c r="O37" i="21" s="1"/>
  <c r="P37" i="21" a="1"/>
  <c r="P37" i="21" s="1"/>
  <c r="O56" i="21" a="1"/>
  <c r="O56" i="21" s="1"/>
  <c r="P56" i="21" a="1"/>
  <c r="P56" i="21" s="1"/>
  <c r="N18" i="21"/>
  <c r="M37" i="21"/>
  <c r="N37" i="21"/>
  <c r="M56" i="21"/>
  <c r="N56" i="21"/>
  <c r="M75" i="21"/>
  <c r="N75" i="21"/>
  <c r="AB36" i="21" a="1"/>
  <c r="AB36" i="21" s="1"/>
  <c r="AG36" i="21" s="1"/>
  <c r="AF54" i="21"/>
  <c r="AF16" i="21"/>
  <c r="L18" i="21"/>
  <c r="M18" i="21"/>
  <c r="AF73" i="21"/>
  <c r="AB55" i="21" a="1"/>
  <c r="AB55" i="21" s="1"/>
  <c r="AG55" i="21" s="1"/>
  <c r="AF35" i="21"/>
  <c r="AB17" i="21" a="1"/>
  <c r="AB17" i="21" s="1"/>
  <c r="AF17" i="21" s="1"/>
  <c r="AB74" i="21" a="1"/>
  <c r="AB74" i="21" s="1"/>
  <c r="AF74" i="21" s="1"/>
  <c r="K37" i="21"/>
  <c r="L37" i="21"/>
  <c r="K75" i="21"/>
  <c r="L75" i="21"/>
  <c r="K56" i="21"/>
  <c r="L56" i="21"/>
  <c r="J18" i="21"/>
  <c r="K18" i="21"/>
  <c r="J75" i="21"/>
  <c r="J56" i="21"/>
  <c r="J37" i="21"/>
  <c r="Y17" i="21"/>
  <c r="X17" i="21"/>
  <c r="H19" i="21"/>
  <c r="H76" i="21"/>
  <c r="AK76" i="21" s="1"/>
  <c r="H57" i="21"/>
  <c r="AK57" i="21" s="1"/>
  <c r="X55" i="21"/>
  <c r="Y55" i="21"/>
  <c r="Y74" i="21"/>
  <c r="X74" i="21"/>
  <c r="H38" i="21"/>
  <c r="AK38" i="21" s="1"/>
  <c r="X36" i="21"/>
  <c r="Y36" i="21"/>
  <c r="J100" i="2"/>
  <c r="K98" i="2"/>
  <c r="J102" i="2"/>
  <c r="J90" i="2"/>
  <c r="J88" i="2"/>
  <c r="J95" i="2"/>
  <c r="J93" i="2"/>
  <c r="J92" i="2"/>
  <c r="J94" i="2"/>
  <c r="K86" i="2"/>
  <c r="J97" i="2"/>
  <c r="J96" i="2"/>
  <c r="K94" i="2"/>
  <c r="K92" i="2"/>
  <c r="K103" i="2"/>
  <c r="K91" i="2"/>
  <c r="K96" i="2"/>
  <c r="K102" i="2"/>
  <c r="K90" i="2"/>
  <c r="K101" i="2"/>
  <c r="K89" i="2"/>
  <c r="K100" i="2"/>
  <c r="K88" i="2"/>
  <c r="K87" i="2"/>
  <c r="K99" i="2"/>
  <c r="J98" i="2"/>
  <c r="J86" i="2"/>
  <c r="J103" i="2"/>
  <c r="J91" i="2"/>
  <c r="K97" i="2"/>
  <c r="J101" i="2"/>
  <c r="J89" i="2"/>
  <c r="K95" i="2"/>
  <c r="J85" i="2"/>
  <c r="J99" i="2"/>
  <c r="J87" i="2"/>
  <c r="K93" i="2"/>
  <c r="K85" i="2"/>
  <c r="V27" i="5"/>
  <c r="V26" i="5"/>
  <c r="V28" i="5"/>
  <c r="V29" i="5"/>
  <c r="V30" i="5"/>
  <c r="V31" i="5"/>
  <c r="K26" i="5"/>
  <c r="M26" i="5" s="1"/>
  <c r="K27" i="5"/>
  <c r="M27" i="5" s="1"/>
  <c r="K28" i="5"/>
  <c r="M28" i="5" s="1"/>
  <c r="K29" i="5"/>
  <c r="M29" i="5" s="1"/>
  <c r="K30" i="5"/>
  <c r="M30" i="5" s="1"/>
  <c r="K31" i="5"/>
  <c r="M31" i="5" s="1"/>
  <c r="R26" i="5"/>
  <c r="R27" i="5"/>
  <c r="R28" i="5"/>
  <c r="R29" i="5"/>
  <c r="R30" i="5"/>
  <c r="R31" i="5"/>
  <c r="T27" i="7"/>
  <c r="R27" i="7" s="1"/>
  <c r="T28" i="7"/>
  <c r="O28" i="7" s="1"/>
  <c r="T29" i="7"/>
  <c r="R29" i="7" s="1"/>
  <c r="T30" i="7"/>
  <c r="Q30" i="7" s="1"/>
  <c r="T31" i="7"/>
  <c r="P31" i="7" s="1"/>
  <c r="T32" i="7"/>
  <c r="R32" i="7" s="1"/>
  <c r="T33" i="7"/>
  <c r="R33" i="7" s="1"/>
  <c r="T34" i="7"/>
  <c r="R34" i="7" s="1"/>
  <c r="T35" i="7"/>
  <c r="R35" i="7" s="1"/>
  <c r="T36" i="7"/>
  <c r="R36" i="7" s="1"/>
  <c r="T37" i="7"/>
  <c r="R37" i="7" s="1"/>
  <c r="X27" i="7"/>
  <c r="W27" i="7"/>
  <c r="W28" i="7"/>
  <c r="W29" i="7"/>
  <c r="W30" i="7"/>
  <c r="W31" i="7"/>
  <c r="W32" i="7"/>
  <c r="W33" i="7"/>
  <c r="W34" i="7"/>
  <c r="W35" i="7"/>
  <c r="W36" i="7"/>
  <c r="W37" i="7"/>
  <c r="X28" i="7"/>
  <c r="X29" i="7"/>
  <c r="X30" i="7"/>
  <c r="X31" i="7"/>
  <c r="X32" i="7"/>
  <c r="X33" i="7"/>
  <c r="X34" i="7"/>
  <c r="X35" i="7"/>
  <c r="X36" i="7"/>
  <c r="X37" i="7"/>
  <c r="AB4" i="6"/>
  <c r="AB5" i="6"/>
  <c r="AB6" i="6"/>
  <c r="AB7" i="6"/>
  <c r="AB8" i="6"/>
  <c r="AB9" i="6"/>
  <c r="AB10" i="6"/>
  <c r="AB11" i="6"/>
  <c r="AB12" i="6"/>
  <c r="AJ75" i="21" l="1"/>
  <c r="AJ56" i="21"/>
  <c r="AJ18" i="21"/>
  <c r="AJ37" i="21"/>
  <c r="CK36" i="21"/>
  <c r="CN36" i="21"/>
  <c r="CQ36" i="21" s="1"/>
  <c r="CL36" i="21"/>
  <c r="CO36" i="21"/>
  <c r="CR36" i="21" s="1"/>
  <c r="CM36" i="21"/>
  <c r="CP36" i="21" s="1"/>
  <c r="CK28" i="21"/>
  <c r="CM28" i="21"/>
  <c r="CP28" i="21" s="1"/>
  <c r="CN28" i="21"/>
  <c r="CQ28" i="21" s="1"/>
  <c r="CO28" i="21"/>
  <c r="CR28" i="21" s="1"/>
  <c r="CL28" i="21"/>
  <c r="CJ20" i="21"/>
  <c r="CO19" i="21"/>
  <c r="CR19" i="21" s="1"/>
  <c r="CK19" i="21"/>
  <c r="CM19" i="21"/>
  <c r="CP19" i="21" s="1"/>
  <c r="CL19" i="21"/>
  <c r="CN19" i="21"/>
  <c r="CQ19" i="21" s="1"/>
  <c r="AO19" i="21"/>
  <c r="AK19" i="21"/>
  <c r="CB39" i="21"/>
  <c r="CC39" i="21"/>
  <c r="CB49" i="21"/>
  <c r="CC49" i="21"/>
  <c r="CB29" i="21"/>
  <c r="CC29" i="21"/>
  <c r="CB19" i="21"/>
  <c r="CC19" i="21"/>
  <c r="BZ39" i="21"/>
  <c r="CA39" i="21"/>
  <c r="BZ49" i="21"/>
  <c r="CA49" i="21"/>
  <c r="BZ29" i="21"/>
  <c r="CA29" i="21"/>
  <c r="BZ19" i="21"/>
  <c r="CA19" i="21"/>
  <c r="BQ38" i="21"/>
  <c r="BQ28" i="21"/>
  <c r="BP38" i="21"/>
  <c r="BW48" i="21"/>
  <c r="BW18" i="21"/>
  <c r="BP28" i="21"/>
  <c r="BQ48" i="21"/>
  <c r="BQ18" i="21"/>
  <c r="AV40" i="21"/>
  <c r="BY40" i="21" s="1"/>
  <c r="BE39" i="21"/>
  <c r="BI39" i="21"/>
  <c r="BC39" i="21"/>
  <c r="AZ39" i="21"/>
  <c r="AY39" i="21"/>
  <c r="BD39" i="21"/>
  <c r="BL39" i="21" s="1"/>
  <c r="BB39" i="21"/>
  <c r="BS39" i="21" s="1"/>
  <c r="BF39" i="21"/>
  <c r="BJ39" i="21"/>
  <c r="BA39" i="21"/>
  <c r="BG39" i="21"/>
  <c r="BK39" i="21"/>
  <c r="BX39" i="21" s="1"/>
  <c r="BH39" i="21"/>
  <c r="AX39" i="21"/>
  <c r="AW39" i="21"/>
  <c r="BN28" i="21"/>
  <c r="BM28" i="21"/>
  <c r="BO28" i="21"/>
  <c r="BP48" i="21"/>
  <c r="BW28" i="21"/>
  <c r="BO48" i="21"/>
  <c r="BN48" i="21"/>
  <c r="BM48" i="21"/>
  <c r="AV50" i="21"/>
  <c r="BY50" i="21" s="1"/>
  <c r="BD49" i="21"/>
  <c r="BL49" i="21" s="1"/>
  <c r="BF49" i="21"/>
  <c r="BH49" i="21"/>
  <c r="AX49" i="21"/>
  <c r="BI49" i="21"/>
  <c r="BB49" i="21"/>
  <c r="BS49" i="21" s="1"/>
  <c r="BK49" i="21"/>
  <c r="BX49" i="21" s="1"/>
  <c r="BA49" i="21"/>
  <c r="AW49" i="21"/>
  <c r="BJ49" i="21"/>
  <c r="BE49" i="21"/>
  <c r="BG49" i="21"/>
  <c r="AZ49" i="21"/>
  <c r="BC49" i="21"/>
  <c r="AY49" i="21"/>
  <c r="BP18" i="21"/>
  <c r="AV30" i="21"/>
  <c r="BY30" i="21" s="1"/>
  <c r="BF29" i="21"/>
  <c r="BK29" i="21"/>
  <c r="BX29" i="21" s="1"/>
  <c r="BA29" i="21"/>
  <c r="BJ29" i="21"/>
  <c r="BH29" i="21"/>
  <c r="AX29" i="21"/>
  <c r="BG29" i="21"/>
  <c r="AW29" i="21"/>
  <c r="BI29" i="21"/>
  <c r="BE29" i="21"/>
  <c r="AY29" i="21"/>
  <c r="BC29" i="21"/>
  <c r="BD29" i="21"/>
  <c r="BL29" i="21" s="1"/>
  <c r="BB29" i="21"/>
  <c r="BS29" i="21" s="1"/>
  <c r="AZ29" i="21"/>
  <c r="BW38" i="21"/>
  <c r="AV20" i="21"/>
  <c r="BY20" i="21" s="1"/>
  <c r="BI19" i="21"/>
  <c r="AZ19" i="21"/>
  <c r="AW19" i="21"/>
  <c r="BD19" i="21"/>
  <c r="BL19" i="21" s="1"/>
  <c r="AY19" i="21"/>
  <c r="BC19" i="21"/>
  <c r="BE19" i="21"/>
  <c r="BB19" i="21"/>
  <c r="BS19" i="21" s="1"/>
  <c r="BF19" i="21"/>
  <c r="AX19" i="21"/>
  <c r="BA19" i="21"/>
  <c r="BK19" i="21"/>
  <c r="BX19" i="21" s="1"/>
  <c r="BJ19" i="21"/>
  <c r="BH19" i="21"/>
  <c r="BG19" i="21"/>
  <c r="BO38" i="21"/>
  <c r="BN38" i="21"/>
  <c r="BM38" i="21"/>
  <c r="BN18" i="21"/>
  <c r="BM18" i="21"/>
  <c r="BO18" i="21"/>
  <c r="AN57" i="21"/>
  <c r="AO57" i="21"/>
  <c r="AN38" i="21"/>
  <c r="AO38" i="21"/>
  <c r="AN76" i="21"/>
  <c r="AO76" i="21"/>
  <c r="AM19" i="21"/>
  <c r="AN19" i="21"/>
  <c r="AL57" i="21"/>
  <c r="AM57" i="21"/>
  <c r="AL76" i="21"/>
  <c r="AM76" i="21"/>
  <c r="AL38" i="21"/>
  <c r="AM38" i="21"/>
  <c r="AL19" i="21"/>
  <c r="U38" i="21" a="1"/>
  <c r="U38" i="21" s="1"/>
  <c r="U76" i="21" a="1"/>
  <c r="U76" i="21" s="1"/>
  <c r="U57" i="21" a="1"/>
  <c r="U57" i="21" s="1"/>
  <c r="DO23" i="21"/>
  <c r="DP23" i="21" s="1"/>
  <c r="DO20" i="21"/>
  <c r="DP20" i="21" s="1"/>
  <c r="DO17" i="21"/>
  <c r="DP17" i="21" s="1"/>
  <c r="DO14" i="21"/>
  <c r="DP14" i="21" s="1"/>
  <c r="DO13" i="21"/>
  <c r="DP13" i="21" s="1"/>
  <c r="DO22" i="21"/>
  <c r="DP22" i="21" s="1"/>
  <c r="DO21" i="21"/>
  <c r="DP21" i="21" s="1"/>
  <c r="DO18" i="21"/>
  <c r="DP18" i="21" s="1"/>
  <c r="DO15" i="21"/>
  <c r="DP15" i="21" s="1"/>
  <c r="DO16" i="21"/>
  <c r="DP16" i="21" s="1"/>
  <c r="DO19" i="21"/>
  <c r="DP19" i="21" s="1"/>
  <c r="U19" i="21" a="1"/>
  <c r="U19" i="21" s="1"/>
  <c r="AI75" i="21"/>
  <c r="W76" i="21" a="1"/>
  <c r="W76" i="21" s="1"/>
  <c r="V76" i="21" a="1"/>
  <c r="V76" i="21" s="1"/>
  <c r="W19" i="21" a="1"/>
  <c r="W19" i="21" s="1"/>
  <c r="V19" i="21" a="1"/>
  <c r="V19" i="21" s="1"/>
  <c r="W38" i="21" a="1"/>
  <c r="W38" i="21" s="1"/>
  <c r="V38" i="21" a="1"/>
  <c r="V38" i="21" s="1"/>
  <c r="W57" i="21" a="1"/>
  <c r="W57" i="21" s="1"/>
  <c r="V57" i="21" a="1"/>
  <c r="V57" i="21" s="1"/>
  <c r="AI56" i="21"/>
  <c r="AI37" i="21"/>
  <c r="AI18" i="21"/>
  <c r="I76" i="21"/>
  <c r="I19" i="21"/>
  <c r="I38" i="21"/>
  <c r="I57" i="21"/>
  <c r="S38" i="21"/>
  <c r="T38" i="21"/>
  <c r="AC38" i="21" s="1"/>
  <c r="Z18" i="21"/>
  <c r="S76" i="21"/>
  <c r="T76" i="21"/>
  <c r="AC76" i="21" s="1"/>
  <c r="Z37" i="21"/>
  <c r="S19" i="21"/>
  <c r="T19" i="21"/>
  <c r="AC19" i="21" s="1"/>
  <c r="S57" i="21"/>
  <c r="T57" i="21"/>
  <c r="AC57" i="21" s="1"/>
  <c r="Z56" i="21"/>
  <c r="Z75" i="21"/>
  <c r="Q38" i="21" a="1"/>
  <c r="Q38" i="21" s="1"/>
  <c r="R38" i="21"/>
  <c r="AA38" i="21" s="1"/>
  <c r="Q57" i="21" a="1"/>
  <c r="Q57" i="21" s="1"/>
  <c r="R57" i="21"/>
  <c r="AA57" i="21" s="1"/>
  <c r="Q76" i="21" a="1"/>
  <c r="Q76" i="21" s="1"/>
  <c r="R76" i="21"/>
  <c r="AA76" i="21" s="1"/>
  <c r="Q19" i="21" a="1"/>
  <c r="Q19" i="21" s="1"/>
  <c r="R19" i="21"/>
  <c r="AA19" i="21" s="1"/>
  <c r="O38" i="21" a="1"/>
  <c r="O38" i="21" s="1"/>
  <c r="P38" i="21" a="1"/>
  <c r="P38" i="21" s="1"/>
  <c r="O57" i="21" a="1"/>
  <c r="O57" i="21" s="1"/>
  <c r="P57" i="21" a="1"/>
  <c r="P57" i="21" s="1"/>
  <c r="O76" i="21" a="1"/>
  <c r="O76" i="21" s="1"/>
  <c r="P76" i="21" a="1"/>
  <c r="P76" i="21" s="1"/>
  <c r="O19" i="21" a="1"/>
  <c r="O19" i="21" s="1"/>
  <c r="P19" i="21" a="1"/>
  <c r="P19" i="21" s="1"/>
  <c r="N19" i="21"/>
  <c r="M57" i="21"/>
  <c r="N57" i="21"/>
  <c r="M38" i="21"/>
  <c r="N38" i="21"/>
  <c r="M76" i="21"/>
  <c r="N76" i="21"/>
  <c r="AB18" i="21" a="1"/>
  <c r="AB18" i="21" s="1"/>
  <c r="AF18" i="21" s="1"/>
  <c r="AF36" i="21"/>
  <c r="L19" i="21"/>
  <c r="M19" i="21"/>
  <c r="AB37" i="21" a="1"/>
  <c r="AB37" i="21" s="1"/>
  <c r="AF37" i="21" s="1"/>
  <c r="AB56" i="21" a="1"/>
  <c r="AB56" i="21" s="1"/>
  <c r="AF56" i="21" s="1"/>
  <c r="AB75" i="21" a="1"/>
  <c r="AB75" i="21" s="1"/>
  <c r="AF75" i="21" s="1"/>
  <c r="AF55" i="21"/>
  <c r="AG17" i="21"/>
  <c r="AG74" i="21"/>
  <c r="K38" i="21"/>
  <c r="L38" i="21"/>
  <c r="K57" i="21"/>
  <c r="L57" i="21"/>
  <c r="K76" i="21"/>
  <c r="L76" i="21"/>
  <c r="J19" i="21"/>
  <c r="K19" i="21"/>
  <c r="J38" i="21"/>
  <c r="J57" i="21"/>
  <c r="J76" i="21"/>
  <c r="X18" i="21"/>
  <c r="Y18" i="21"/>
  <c r="H20" i="21"/>
  <c r="H58" i="21"/>
  <c r="AK58" i="21" s="1"/>
  <c r="X56" i="21"/>
  <c r="Y56" i="21"/>
  <c r="H77" i="21"/>
  <c r="AK77" i="21" s="1"/>
  <c r="X75" i="21"/>
  <c r="Y75" i="21"/>
  <c r="X37" i="21"/>
  <c r="Y37" i="21"/>
  <c r="H39" i="21"/>
  <c r="AK39" i="21" s="1"/>
  <c r="U27" i="7"/>
  <c r="V27" i="7" s="1"/>
  <c r="J50" i="1" s="1"/>
  <c r="CP24" i="3" s="1"/>
  <c r="U28" i="7"/>
  <c r="V28" i="7" s="1"/>
  <c r="U29" i="7"/>
  <c r="V29" i="7" s="1"/>
  <c r="U30" i="7"/>
  <c r="V30" i="7" s="1"/>
  <c r="U31" i="7"/>
  <c r="V31" i="7" s="1"/>
  <c r="U32" i="7"/>
  <c r="V32" i="7" s="1"/>
  <c r="U37" i="7"/>
  <c r="V37" i="7" s="1"/>
  <c r="U33" i="7"/>
  <c r="V33" i="7" s="1"/>
  <c r="U36" i="7"/>
  <c r="V36" i="7" s="1"/>
  <c r="U34" i="7"/>
  <c r="V34" i="7" s="1"/>
  <c r="U35" i="7"/>
  <c r="V35" i="7" s="1"/>
  <c r="Q26" i="5"/>
  <c r="Q29" i="5"/>
  <c r="Q31" i="5"/>
  <c r="Q30" i="5"/>
  <c r="Q28" i="5"/>
  <c r="Q27" i="5"/>
  <c r="L26" i="5"/>
  <c r="L31" i="5"/>
  <c r="L30" i="5"/>
  <c r="L29" i="5"/>
  <c r="L28" i="5"/>
  <c r="L27" i="5"/>
  <c r="N26" i="5"/>
  <c r="N31" i="5"/>
  <c r="N30" i="5"/>
  <c r="N29" i="5"/>
  <c r="N28" i="5"/>
  <c r="N27" i="5"/>
  <c r="P26" i="5"/>
  <c r="P31" i="5"/>
  <c r="P30" i="5"/>
  <c r="P29" i="5"/>
  <c r="P28" i="5"/>
  <c r="P27" i="5"/>
  <c r="O31" i="5"/>
  <c r="O29" i="5"/>
  <c r="O28" i="5"/>
  <c r="O30" i="5"/>
  <c r="O27" i="5"/>
  <c r="O26" i="5"/>
  <c r="N27" i="7"/>
  <c r="O27" i="7"/>
  <c r="P27" i="7"/>
  <c r="Q27" i="7"/>
  <c r="S27" i="7"/>
  <c r="K52" i="1"/>
  <c r="CQ26" i="3" s="1"/>
  <c r="K50" i="1"/>
  <c r="CQ24" i="3" s="1"/>
  <c r="K51" i="1"/>
  <c r="CQ25" i="3" s="1"/>
  <c r="I50" i="1"/>
  <c r="CO24" i="3" s="1"/>
  <c r="I51" i="1"/>
  <c r="CO25" i="3" s="1"/>
  <c r="I52" i="1"/>
  <c r="CO26" i="3" s="1"/>
  <c r="S28" i="7"/>
  <c r="N31" i="7"/>
  <c r="S37" i="7"/>
  <c r="S36" i="7"/>
  <c r="S35" i="7"/>
  <c r="S34" i="7"/>
  <c r="S33" i="7"/>
  <c r="S32" i="7"/>
  <c r="S31" i="7"/>
  <c r="S30" i="7"/>
  <c r="S29" i="7"/>
  <c r="N36" i="7"/>
  <c r="N34" i="7"/>
  <c r="N30" i="7"/>
  <c r="N28" i="7"/>
  <c r="N37" i="7"/>
  <c r="N35" i="7"/>
  <c r="N33" i="7"/>
  <c r="N32" i="7"/>
  <c r="N29" i="7"/>
  <c r="Q34" i="7"/>
  <c r="P34" i="7"/>
  <c r="P36" i="7"/>
  <c r="P37" i="7"/>
  <c r="Q28" i="7"/>
  <c r="P35" i="7"/>
  <c r="O33" i="7"/>
  <c r="P33" i="7"/>
  <c r="R31" i="7"/>
  <c r="O32" i="7"/>
  <c r="P32" i="7"/>
  <c r="Q31" i="7"/>
  <c r="O31" i="7"/>
  <c r="Q35" i="7"/>
  <c r="P30" i="7"/>
  <c r="P29" i="7"/>
  <c r="Q33" i="7"/>
  <c r="P28" i="7"/>
  <c r="R30" i="7"/>
  <c r="Q29" i="7"/>
  <c r="O30" i="7"/>
  <c r="Q37" i="7"/>
  <c r="Q36" i="7"/>
  <c r="Q32" i="7"/>
  <c r="O37" i="7"/>
  <c r="R28" i="7"/>
  <c r="O36" i="7"/>
  <c r="O35" i="7"/>
  <c r="O34" i="7"/>
  <c r="O29" i="7"/>
  <c r="AJ76" i="21" l="1"/>
  <c r="AJ57" i="21"/>
  <c r="AJ38" i="21"/>
  <c r="AJ19" i="21"/>
  <c r="CK20" i="21"/>
  <c r="CN20" i="21"/>
  <c r="CQ20" i="21" s="1"/>
  <c r="CM20" i="21"/>
  <c r="CP20" i="21" s="1"/>
  <c r="CO20" i="21"/>
  <c r="CR20" i="21" s="1"/>
  <c r="CL20" i="21"/>
  <c r="AO20" i="21"/>
  <c r="AK20" i="21"/>
  <c r="CB30" i="21"/>
  <c r="CC30" i="21"/>
  <c r="CB20" i="21"/>
  <c r="CC20" i="21"/>
  <c r="CB50" i="21"/>
  <c r="CC50" i="21"/>
  <c r="CB40" i="21"/>
  <c r="CC40" i="21"/>
  <c r="BZ30" i="21"/>
  <c r="CA30" i="21"/>
  <c r="BZ20" i="21"/>
  <c r="CA20" i="21"/>
  <c r="BZ50" i="21"/>
  <c r="CA50" i="21"/>
  <c r="BZ40" i="21"/>
  <c r="CA40" i="21"/>
  <c r="BW29" i="21"/>
  <c r="BW19" i="21"/>
  <c r="BP39" i="21"/>
  <c r="BQ29" i="21"/>
  <c r="BW49" i="21"/>
  <c r="BQ49" i="21"/>
  <c r="BM29" i="21"/>
  <c r="BO29" i="21"/>
  <c r="BN29" i="21"/>
  <c r="BW39" i="21"/>
  <c r="AV31" i="21"/>
  <c r="BY31" i="21" s="1"/>
  <c r="BK30" i="21"/>
  <c r="BX30" i="21" s="1"/>
  <c r="BG30" i="21"/>
  <c r="AX30" i="21"/>
  <c r="AW30" i="21"/>
  <c r="BE30" i="21"/>
  <c r="BA30" i="21"/>
  <c r="AY30" i="21"/>
  <c r="BI30" i="21"/>
  <c r="BD30" i="21"/>
  <c r="BL30" i="21" s="1"/>
  <c r="BC30" i="21"/>
  <c r="BB30" i="21"/>
  <c r="BS30" i="21" s="1"/>
  <c r="AZ30" i="21"/>
  <c r="BJ30" i="21"/>
  <c r="BH30" i="21"/>
  <c r="BF30" i="21"/>
  <c r="BO39" i="21"/>
  <c r="BN39" i="21"/>
  <c r="BM39" i="21"/>
  <c r="BN19" i="21"/>
  <c r="BO19" i="21"/>
  <c r="BM19" i="21"/>
  <c r="BP19" i="21"/>
  <c r="BQ19" i="21"/>
  <c r="BO49" i="21"/>
  <c r="BM49" i="21"/>
  <c r="BN49" i="21"/>
  <c r="BQ39" i="21"/>
  <c r="AV21" i="21"/>
  <c r="BY21" i="21" s="1"/>
  <c r="BC20" i="21"/>
  <c r="BB20" i="21"/>
  <c r="BS20" i="21" s="1"/>
  <c r="BF20" i="21"/>
  <c r="AZ20" i="21"/>
  <c r="AY20" i="21"/>
  <c r="BK20" i="21"/>
  <c r="BX20" i="21" s="1"/>
  <c r="BI20" i="21"/>
  <c r="BD20" i="21"/>
  <c r="BL20" i="21" s="1"/>
  <c r="BJ20" i="21"/>
  <c r="BH20" i="21"/>
  <c r="BG20" i="21"/>
  <c r="AX20" i="21"/>
  <c r="BA20" i="21"/>
  <c r="AW20" i="21"/>
  <c r="BE20" i="21"/>
  <c r="AV51" i="21"/>
  <c r="BY51" i="21" s="1"/>
  <c r="BH50" i="21"/>
  <c r="AW50" i="21"/>
  <c r="BA50" i="21"/>
  <c r="BK50" i="21"/>
  <c r="BX50" i="21" s="1"/>
  <c r="BJ50" i="21"/>
  <c r="BG50" i="21"/>
  <c r="AZ50" i="21"/>
  <c r="BE50" i="21"/>
  <c r="BC50" i="21"/>
  <c r="BI50" i="21"/>
  <c r="AY50" i="21"/>
  <c r="BF50" i="21"/>
  <c r="AX50" i="21"/>
  <c r="BD50" i="21"/>
  <c r="BL50" i="21" s="1"/>
  <c r="BB50" i="21"/>
  <c r="BS50" i="21" s="1"/>
  <c r="BP29" i="21"/>
  <c r="BP49" i="21"/>
  <c r="AV41" i="21"/>
  <c r="BY41" i="21" s="1"/>
  <c r="BB40" i="21"/>
  <c r="BS40" i="21" s="1"/>
  <c r="BF40" i="21"/>
  <c r="AZ40" i="21"/>
  <c r="BK40" i="21"/>
  <c r="BX40" i="21" s="1"/>
  <c r="BJ40" i="21"/>
  <c r="BH40" i="21"/>
  <c r="BA40" i="21"/>
  <c r="AX40" i="21"/>
  <c r="AW40" i="21"/>
  <c r="BE40" i="21"/>
  <c r="BG40" i="21"/>
  <c r="AY40" i="21"/>
  <c r="BC40" i="21"/>
  <c r="BI40" i="21"/>
  <c r="BD40" i="21"/>
  <c r="BL40" i="21" s="1"/>
  <c r="AN77" i="21"/>
  <c r="AO77" i="21"/>
  <c r="AN39" i="21"/>
  <c r="AO39" i="21"/>
  <c r="AN58" i="21"/>
  <c r="AO58" i="21"/>
  <c r="AM20" i="21"/>
  <c r="AN20" i="21"/>
  <c r="AL77" i="21"/>
  <c r="AM77" i="21"/>
  <c r="AL58" i="21"/>
  <c r="AM58" i="21"/>
  <c r="AL39" i="21"/>
  <c r="AM39" i="21"/>
  <c r="AL20" i="21"/>
  <c r="U77" i="21" a="1"/>
  <c r="U77" i="21" s="1"/>
  <c r="U58" i="21" a="1"/>
  <c r="U58" i="21" s="1"/>
  <c r="U39" i="21" a="1"/>
  <c r="U39" i="21" s="1"/>
  <c r="U20" i="21" a="1"/>
  <c r="U20" i="21" s="1"/>
  <c r="W20" i="21" a="1"/>
  <c r="W20" i="21" s="1"/>
  <c r="V20" i="21" a="1"/>
  <c r="V20" i="21" s="1"/>
  <c r="W58" i="21" a="1"/>
  <c r="W58" i="21" s="1"/>
  <c r="V58" i="21" a="1"/>
  <c r="V58" i="21" s="1"/>
  <c r="W39" i="21" a="1"/>
  <c r="W39" i="21" s="1"/>
  <c r="V39" i="21" a="1"/>
  <c r="V39" i="21" s="1"/>
  <c r="W77" i="21" a="1"/>
  <c r="W77" i="21" s="1"/>
  <c r="V77" i="21" a="1"/>
  <c r="V77" i="21" s="1"/>
  <c r="AI57" i="21"/>
  <c r="AI19" i="21"/>
  <c r="AI76" i="21"/>
  <c r="AI38" i="21"/>
  <c r="I58" i="21"/>
  <c r="I20" i="21"/>
  <c r="I39" i="21"/>
  <c r="I77" i="21"/>
  <c r="Z57" i="21"/>
  <c r="S77" i="21"/>
  <c r="T77" i="21"/>
  <c r="AC77" i="21" s="1"/>
  <c r="Z19" i="21"/>
  <c r="S58" i="21"/>
  <c r="T58" i="21"/>
  <c r="AC58" i="21" s="1"/>
  <c r="Z76" i="21"/>
  <c r="S20" i="21"/>
  <c r="T20" i="21"/>
  <c r="AC20" i="21" s="1"/>
  <c r="S39" i="21"/>
  <c r="T39" i="21"/>
  <c r="AC39" i="21" s="1"/>
  <c r="Z38" i="21"/>
  <c r="Q39" i="21" a="1"/>
  <c r="Q39" i="21" s="1"/>
  <c r="R39" i="21"/>
  <c r="AA39" i="21" s="1"/>
  <c r="Q77" i="21" a="1"/>
  <c r="Q77" i="21" s="1"/>
  <c r="R77" i="21"/>
  <c r="AA77" i="21" s="1"/>
  <c r="Q58" i="21" a="1"/>
  <c r="Q58" i="21" s="1"/>
  <c r="R58" i="21"/>
  <c r="AA58" i="21" s="1"/>
  <c r="Q20" i="21" a="1"/>
  <c r="Q20" i="21" s="1"/>
  <c r="R20" i="21"/>
  <c r="AA20" i="21" s="1"/>
  <c r="O77" i="21" a="1"/>
  <c r="O77" i="21" s="1"/>
  <c r="P77" i="21" a="1"/>
  <c r="P77" i="21" s="1"/>
  <c r="O58" i="21" a="1"/>
  <c r="O58" i="21" s="1"/>
  <c r="P58" i="21" a="1"/>
  <c r="P58" i="21" s="1"/>
  <c r="O20" i="21" a="1"/>
  <c r="O20" i="21" s="1"/>
  <c r="P20" i="21" a="1"/>
  <c r="P20" i="21" s="1"/>
  <c r="O39" i="21" a="1"/>
  <c r="O39" i="21" s="1"/>
  <c r="P39" i="21" a="1"/>
  <c r="P39" i="21" s="1"/>
  <c r="N20" i="21"/>
  <c r="AB19" i="21" a="1"/>
  <c r="AB19" i="21" s="1"/>
  <c r="AG19" i="21" s="1"/>
  <c r="M39" i="21"/>
  <c r="N39" i="21"/>
  <c r="M58" i="21"/>
  <c r="N58" i="21"/>
  <c r="M77" i="21"/>
  <c r="N77" i="21"/>
  <c r="AG18" i="21"/>
  <c r="L20" i="21"/>
  <c r="M20" i="21"/>
  <c r="AB76" i="21" a="1"/>
  <c r="AB76" i="21" s="1"/>
  <c r="AF76" i="21" s="1"/>
  <c r="AG75" i="21"/>
  <c r="AG56" i="21"/>
  <c r="AB57" i="21" a="1"/>
  <c r="AB57" i="21" s="1"/>
  <c r="AG57" i="21" s="1"/>
  <c r="AB38" i="21" a="1"/>
  <c r="AB38" i="21" s="1"/>
  <c r="AG38" i="21" s="1"/>
  <c r="AG37" i="21"/>
  <c r="K39" i="21"/>
  <c r="L39" i="21"/>
  <c r="K77" i="21"/>
  <c r="L77" i="21"/>
  <c r="K58" i="21"/>
  <c r="L58" i="21"/>
  <c r="J20" i="21"/>
  <c r="K20" i="21"/>
  <c r="J77" i="21"/>
  <c r="J39" i="21"/>
  <c r="J58" i="21"/>
  <c r="X19" i="21"/>
  <c r="Y19" i="21"/>
  <c r="H21" i="21"/>
  <c r="Y57" i="21"/>
  <c r="X57" i="21"/>
  <c r="H59" i="21"/>
  <c r="AK59" i="21" s="1"/>
  <c r="H78" i="21"/>
  <c r="AK78" i="21" s="1"/>
  <c r="X76" i="21"/>
  <c r="Y76" i="21"/>
  <c r="H40" i="21"/>
  <c r="AK40" i="21" s="1"/>
  <c r="X38" i="21"/>
  <c r="Y38" i="21"/>
  <c r="J52" i="1"/>
  <c r="CP26" i="3" s="1"/>
  <c r="H52" i="1"/>
  <c r="CN26" i="3" s="1"/>
  <c r="J51" i="1"/>
  <c r="CP25" i="3" s="1"/>
  <c r="H51" i="1"/>
  <c r="CN25" i="3" s="1"/>
  <c r="H50" i="1"/>
  <c r="CN24" i="3" s="1"/>
  <c r="AJ77" i="21" l="1"/>
  <c r="AJ39" i="21"/>
  <c r="AJ58" i="21"/>
  <c r="AJ20" i="21"/>
  <c r="AO21" i="21"/>
  <c r="AK21" i="21"/>
  <c r="CB41" i="21"/>
  <c r="CC41" i="21"/>
  <c r="CB21" i="21"/>
  <c r="CC21" i="21"/>
  <c r="CB31" i="21"/>
  <c r="CC31" i="21"/>
  <c r="CB51" i="21"/>
  <c r="CC51" i="21"/>
  <c r="BZ31" i="21"/>
  <c r="CA31" i="21"/>
  <c r="BZ21" i="21"/>
  <c r="CA21" i="21"/>
  <c r="BZ51" i="21"/>
  <c r="CA51" i="21"/>
  <c r="BZ41" i="21"/>
  <c r="CA41" i="21"/>
  <c r="BW40" i="21"/>
  <c r="BP30" i="21"/>
  <c r="BW50" i="21"/>
  <c r="BQ20" i="21"/>
  <c r="BQ40" i="21"/>
  <c r="BW20" i="21"/>
  <c r="AV42" i="21"/>
  <c r="BY42" i="21" s="1"/>
  <c r="BA41" i="21"/>
  <c r="BJ41" i="21"/>
  <c r="BH41" i="21"/>
  <c r="BK41" i="21"/>
  <c r="BX41" i="21" s="1"/>
  <c r="BD41" i="21"/>
  <c r="BL41" i="21" s="1"/>
  <c r="BG41" i="21"/>
  <c r="AX41" i="21"/>
  <c r="AW41" i="21"/>
  <c r="BI41" i="21"/>
  <c r="BE41" i="21"/>
  <c r="AY41" i="21"/>
  <c r="BC41" i="21"/>
  <c r="BF41" i="21"/>
  <c r="BB41" i="21"/>
  <c r="BS41" i="21" s="1"/>
  <c r="BW41" i="21" s="1"/>
  <c r="AZ41" i="21"/>
  <c r="AV22" i="21"/>
  <c r="BY22" i="21" s="1"/>
  <c r="AZ21" i="21"/>
  <c r="BF21" i="21"/>
  <c r="BJ21" i="21"/>
  <c r="BH21" i="21"/>
  <c r="BG21" i="21"/>
  <c r="BB21" i="21"/>
  <c r="BS21" i="21" s="1"/>
  <c r="BA21" i="21"/>
  <c r="AX21" i="21"/>
  <c r="BI21" i="21"/>
  <c r="AW21" i="21"/>
  <c r="BD21" i="21"/>
  <c r="BL21" i="21" s="1"/>
  <c r="AY21" i="21"/>
  <c r="BC21" i="21"/>
  <c r="BE21" i="21"/>
  <c r="BK21" i="21"/>
  <c r="BX21" i="21" s="1"/>
  <c r="BP50" i="21"/>
  <c r="BP20" i="21"/>
  <c r="BO20" i="21"/>
  <c r="BN20" i="21"/>
  <c r="BM20" i="21"/>
  <c r="BW30" i="21"/>
  <c r="AV32" i="21"/>
  <c r="BY32" i="21" s="1"/>
  <c r="BI31" i="21"/>
  <c r="BD31" i="21"/>
  <c r="BL31" i="21" s="1"/>
  <c r="AY31" i="21"/>
  <c r="BC31" i="21"/>
  <c r="AW31" i="21"/>
  <c r="BB31" i="21"/>
  <c r="BS31" i="21" s="1"/>
  <c r="BA31" i="21"/>
  <c r="BF31" i="21"/>
  <c r="BK31" i="21"/>
  <c r="BX31" i="21" s="1"/>
  <c r="BE31" i="21"/>
  <c r="BJ31" i="21"/>
  <c r="BH31" i="21"/>
  <c r="AZ31" i="21"/>
  <c r="BG31" i="21"/>
  <c r="AX31" i="21"/>
  <c r="BP40" i="21"/>
  <c r="AV52" i="21"/>
  <c r="BY52" i="21" s="1"/>
  <c r="BI51" i="21"/>
  <c r="BC51" i="21"/>
  <c r="AZ51" i="21"/>
  <c r="AY51" i="21"/>
  <c r="BD51" i="21"/>
  <c r="BL51" i="21" s="1"/>
  <c r="BB51" i="21"/>
  <c r="BS51" i="21" s="1"/>
  <c r="BF51" i="21"/>
  <c r="BG51" i="21"/>
  <c r="BK51" i="21"/>
  <c r="BX51" i="21" s="1"/>
  <c r="BH51" i="21"/>
  <c r="AX51" i="21"/>
  <c r="AW51" i="21"/>
  <c r="BE51" i="21"/>
  <c r="BJ51" i="21"/>
  <c r="BA51" i="21"/>
  <c r="BN30" i="21"/>
  <c r="BM30" i="21"/>
  <c r="BO30" i="21"/>
  <c r="BO50" i="21"/>
  <c r="BN50" i="21"/>
  <c r="BM50" i="21"/>
  <c r="BO40" i="21"/>
  <c r="BM40" i="21"/>
  <c r="BN40" i="21"/>
  <c r="BQ50" i="21"/>
  <c r="BQ30" i="21"/>
  <c r="AN40" i="21"/>
  <c r="AO40" i="21"/>
  <c r="AN78" i="21"/>
  <c r="AO78" i="21"/>
  <c r="AN59" i="21"/>
  <c r="AO59" i="21"/>
  <c r="AM21" i="21"/>
  <c r="AN21" i="21"/>
  <c r="AL59" i="21"/>
  <c r="AM59" i="21"/>
  <c r="AL40" i="21"/>
  <c r="AM40" i="21"/>
  <c r="AL78" i="21"/>
  <c r="AM78" i="21"/>
  <c r="AL21" i="21"/>
  <c r="U40" i="21" a="1"/>
  <c r="U40" i="21" s="1"/>
  <c r="U78" i="21" a="1"/>
  <c r="U78" i="21" s="1"/>
  <c r="U59" i="21" a="1"/>
  <c r="U59" i="21" s="1"/>
  <c r="U21" i="21" a="1"/>
  <c r="U21" i="21" s="1"/>
  <c r="W59" i="21" a="1"/>
  <c r="W59" i="21" s="1"/>
  <c r="V59" i="21" a="1"/>
  <c r="V59" i="21" s="1"/>
  <c r="W21" i="21" a="1"/>
  <c r="W21" i="21" s="1"/>
  <c r="V21" i="21" a="1"/>
  <c r="V21" i="21" s="1"/>
  <c r="W40" i="21" a="1"/>
  <c r="W40" i="21" s="1"/>
  <c r="V40" i="21" a="1"/>
  <c r="V40" i="21" s="1"/>
  <c r="W78" i="21" a="1"/>
  <c r="W78" i="21" s="1"/>
  <c r="V78" i="21" a="1"/>
  <c r="V78" i="21" s="1"/>
  <c r="AI58" i="21"/>
  <c r="AI20" i="21"/>
  <c r="AI77" i="21"/>
  <c r="AI39" i="21"/>
  <c r="I40" i="21"/>
  <c r="I21" i="21"/>
  <c r="I78" i="21"/>
  <c r="I59" i="21"/>
  <c r="Z20" i="21"/>
  <c r="Z58" i="21"/>
  <c r="S78" i="21"/>
  <c r="T78" i="21"/>
  <c r="AC78" i="21" s="1"/>
  <c r="S21" i="21"/>
  <c r="T21" i="21"/>
  <c r="AC21" i="21" s="1"/>
  <c r="S59" i="21"/>
  <c r="T59" i="21"/>
  <c r="AC59" i="21" s="1"/>
  <c r="Z77" i="21"/>
  <c r="S40" i="21"/>
  <c r="T40" i="21"/>
  <c r="AC40" i="21" s="1"/>
  <c r="Z39" i="21"/>
  <c r="Q78" i="21" a="1"/>
  <c r="Q78" i="21" s="1"/>
  <c r="R78" i="21"/>
  <c r="AA78" i="21" s="1"/>
  <c r="Q59" i="21" a="1"/>
  <c r="Q59" i="21" s="1"/>
  <c r="R59" i="21"/>
  <c r="AA59" i="21" s="1"/>
  <c r="Q40" i="21" a="1"/>
  <c r="Q40" i="21" s="1"/>
  <c r="R40" i="21"/>
  <c r="AA40" i="21" s="1"/>
  <c r="Q21" i="21" a="1"/>
  <c r="Q21" i="21" s="1"/>
  <c r="R21" i="21"/>
  <c r="AA21" i="21" s="1"/>
  <c r="O59" i="21" a="1"/>
  <c r="O59" i="21" s="1"/>
  <c r="P59" i="21" a="1"/>
  <c r="P59" i="21" s="1"/>
  <c r="O21" i="21" a="1"/>
  <c r="O21" i="21" s="1"/>
  <c r="P21" i="21" a="1"/>
  <c r="P21" i="21" s="1"/>
  <c r="O78" i="21" a="1"/>
  <c r="O78" i="21" s="1"/>
  <c r="P78" i="21" a="1"/>
  <c r="P78" i="21" s="1"/>
  <c r="O40" i="21" a="1"/>
  <c r="O40" i="21" s="1"/>
  <c r="P40" i="21" a="1"/>
  <c r="P40" i="21" s="1"/>
  <c r="N21" i="21"/>
  <c r="AF19" i="21"/>
  <c r="M40" i="21"/>
  <c r="N40" i="21"/>
  <c r="M78" i="21"/>
  <c r="N78" i="21"/>
  <c r="M59" i="21"/>
  <c r="N59" i="21"/>
  <c r="AG76" i="21"/>
  <c r="L21" i="21"/>
  <c r="M21" i="21"/>
  <c r="AF38" i="21"/>
  <c r="AB58" i="21" a="1"/>
  <c r="AB58" i="21" s="1"/>
  <c r="AF58" i="21" s="1"/>
  <c r="AF57" i="21"/>
  <c r="AB77" i="21" a="1"/>
  <c r="AB77" i="21" s="1"/>
  <c r="AF77" i="21" s="1"/>
  <c r="K40" i="21"/>
  <c r="L40" i="21"/>
  <c r="K78" i="21"/>
  <c r="L78" i="21"/>
  <c r="K59" i="21"/>
  <c r="L59" i="21"/>
  <c r="AB39" i="21" a="1"/>
  <c r="AB39" i="21" s="1"/>
  <c r="AG39" i="21" s="1"/>
  <c r="J21" i="21"/>
  <c r="K21" i="21"/>
  <c r="AB20" i="21" a="1"/>
  <c r="AB20" i="21" s="1"/>
  <c r="J59" i="21"/>
  <c r="J78" i="21"/>
  <c r="J40" i="21"/>
  <c r="H22" i="21"/>
  <c r="Y20" i="21"/>
  <c r="X20" i="21"/>
  <c r="H79" i="21"/>
  <c r="AK79" i="21" s="1"/>
  <c r="X77" i="21"/>
  <c r="Y77" i="21"/>
  <c r="H60" i="21"/>
  <c r="AK60" i="21" s="1"/>
  <c r="Y58" i="21"/>
  <c r="X58" i="21"/>
  <c r="H41" i="21"/>
  <c r="AK41" i="21" s="1"/>
  <c r="X39" i="21"/>
  <c r="Y39" i="21"/>
  <c r="Q39" i="5"/>
  <c r="P39" i="5" s="1"/>
  <c r="Q38" i="5"/>
  <c r="P38" i="5" s="1"/>
  <c r="Q37" i="5"/>
  <c r="P37" i="5" s="1"/>
  <c r="Q36" i="5"/>
  <c r="P36" i="5" s="1"/>
  <c r="S31" i="5"/>
  <c r="S30" i="5"/>
  <c r="S29" i="5"/>
  <c r="S28" i="5"/>
  <c r="S27" i="5"/>
  <c r="S26" i="5"/>
  <c r="T26" i="5" s="1"/>
  <c r="B139" i="4"/>
  <c r="B140" i="4" s="1"/>
  <c r="B141" i="4" s="1"/>
  <c r="B142" i="4" s="1"/>
  <c r="B143" i="4" s="1"/>
  <c r="B144" i="4" s="1"/>
  <c r="B145" i="4" s="1"/>
  <c r="B146" i="4" s="1"/>
  <c r="B147" i="4" s="1"/>
  <c r="B148" i="4" s="1"/>
  <c r="B149" i="4" s="1"/>
  <c r="B150" i="4" s="1"/>
  <c r="B151" i="4" s="1"/>
  <c r="B125" i="4"/>
  <c r="B126" i="4" s="1"/>
  <c r="B127" i="4" s="1"/>
  <c r="B128" i="4" s="1"/>
  <c r="B129" i="4" s="1"/>
  <c r="B130" i="4" s="1"/>
  <c r="B131" i="4" s="1"/>
  <c r="B132" i="4" s="1"/>
  <c r="B110" i="4"/>
  <c r="B111" i="4" s="1"/>
  <c r="B112" i="4" s="1"/>
  <c r="B113" i="4" s="1"/>
  <c r="B114" i="4" s="1"/>
  <c r="B115" i="4" s="1"/>
  <c r="B116" i="4" s="1"/>
  <c r="B117" i="4" s="1"/>
  <c r="B118" i="4" s="1"/>
  <c r="B119" i="4" s="1"/>
  <c r="N106" i="4"/>
  <c r="B85" i="4"/>
  <c r="B86" i="4" s="1"/>
  <c r="B87" i="4" s="1"/>
  <c r="B88" i="4" s="1"/>
  <c r="B89" i="4" s="1"/>
  <c r="B90" i="4" s="1"/>
  <c r="B91" i="4" s="1"/>
  <c r="B92" i="4" s="1"/>
  <c r="B93" i="4" s="1"/>
  <c r="B94" i="4" s="1"/>
  <c r="B95" i="4" s="1"/>
  <c r="B96" i="4" s="1"/>
  <c r="B97" i="4" s="1"/>
  <c r="B98" i="4" s="1"/>
  <c r="B99" i="4" s="1"/>
  <c r="B100" i="4" s="1"/>
  <c r="B101" i="4" s="1"/>
  <c r="B102" i="4" s="1"/>
  <c r="B103" i="4" s="1"/>
  <c r="U82" i="4"/>
  <c r="M79" i="4"/>
  <c r="M121" i="4" s="1"/>
  <c r="N121" i="4" s="1"/>
  <c r="B71" i="4"/>
  <c r="B72" i="4" s="1"/>
  <c r="B73" i="4" s="1"/>
  <c r="B74" i="4" s="1"/>
  <c r="B75" i="4" s="1"/>
  <c r="B76" i="4" s="1"/>
  <c r="B77" i="4" s="1"/>
  <c r="B78" i="4" s="1"/>
  <c r="G65" i="4"/>
  <c r="G64" i="4"/>
  <c r="G63" i="4"/>
  <c r="G62" i="4"/>
  <c r="G61" i="4"/>
  <c r="G60" i="4"/>
  <c r="G59" i="4"/>
  <c r="G58" i="4"/>
  <c r="G57" i="4"/>
  <c r="G56" i="4"/>
  <c r="B56" i="4"/>
  <c r="B57" i="4" s="1"/>
  <c r="B58" i="4" s="1"/>
  <c r="B59" i="4" s="1"/>
  <c r="B60" i="4" s="1"/>
  <c r="B61" i="4" s="1"/>
  <c r="B62" i="4" s="1"/>
  <c r="B63" i="4" s="1"/>
  <c r="B64" i="4" s="1"/>
  <c r="B65" i="4" s="1"/>
  <c r="T53" i="4"/>
  <c r="T82" i="4" s="1"/>
  <c r="T107" i="4" s="1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B31" i="4"/>
  <c r="B32" i="4" s="1"/>
  <c r="B33" i="4" s="1"/>
  <c r="B34" i="4" s="1"/>
  <c r="B35" i="4" s="1"/>
  <c r="B36" i="4" s="1"/>
  <c r="B37" i="4" s="1"/>
  <c r="B38" i="4" s="1"/>
  <c r="B39" i="4" s="1"/>
  <c r="B40" i="4" s="1"/>
  <c r="B41" i="4" s="1"/>
  <c r="B42" i="4" s="1"/>
  <c r="B43" i="4" s="1"/>
  <c r="B44" i="4" s="1"/>
  <c r="B45" i="4" s="1"/>
  <c r="B46" i="4" s="1"/>
  <c r="B47" i="4" s="1"/>
  <c r="B48" i="4" s="1"/>
  <c r="B49" i="4" s="1"/>
  <c r="U28" i="4"/>
  <c r="M25" i="4"/>
  <c r="B139" i="2"/>
  <c r="B140" i="2" s="1"/>
  <c r="B141" i="2" s="1"/>
  <c r="B142" i="2" s="1"/>
  <c r="B143" i="2" s="1"/>
  <c r="B144" i="2" s="1"/>
  <c r="B145" i="2" s="1"/>
  <c r="B146" i="2" s="1"/>
  <c r="B147" i="2" s="1"/>
  <c r="B148" i="2" s="1"/>
  <c r="B149" i="2" s="1"/>
  <c r="B150" i="2" s="1"/>
  <c r="B151" i="2" s="1"/>
  <c r="B125" i="2"/>
  <c r="B126" i="2" s="1"/>
  <c r="B127" i="2" s="1"/>
  <c r="B128" i="2" s="1"/>
  <c r="B129" i="2" s="1"/>
  <c r="B130" i="2" s="1"/>
  <c r="B131" i="2" s="1"/>
  <c r="B132" i="2" s="1"/>
  <c r="C119" i="2"/>
  <c r="C118" i="2"/>
  <c r="C117" i="2"/>
  <c r="C116" i="2"/>
  <c r="C115" i="2"/>
  <c r="C114" i="2"/>
  <c r="C113" i="2"/>
  <c r="C112" i="2"/>
  <c r="C111" i="2"/>
  <c r="B110" i="2"/>
  <c r="B111" i="2" s="1"/>
  <c r="B112" i="2" s="1"/>
  <c r="B113" i="2" s="1"/>
  <c r="B114" i="2" s="1"/>
  <c r="B115" i="2" s="1"/>
  <c r="B116" i="2" s="1"/>
  <c r="B117" i="2" s="1"/>
  <c r="B118" i="2" s="1"/>
  <c r="B119" i="2" s="1"/>
  <c r="E103" i="2"/>
  <c r="E102" i="2"/>
  <c r="E101" i="2"/>
  <c r="E100" i="2"/>
  <c r="E99" i="2"/>
  <c r="E98" i="2"/>
  <c r="E97" i="2"/>
  <c r="E96" i="2"/>
  <c r="E95" i="2"/>
  <c r="E94" i="2"/>
  <c r="E93" i="2"/>
  <c r="E92" i="2"/>
  <c r="E91" i="2"/>
  <c r="E90" i="2"/>
  <c r="E89" i="2"/>
  <c r="E88" i="2"/>
  <c r="E87" i="2"/>
  <c r="E86" i="2"/>
  <c r="E85" i="2"/>
  <c r="B85" i="2"/>
  <c r="B86" i="2" s="1"/>
  <c r="B87" i="2" s="1"/>
  <c r="B88" i="2" s="1"/>
  <c r="B89" i="2" s="1"/>
  <c r="B90" i="2" s="1"/>
  <c r="B91" i="2" s="1"/>
  <c r="B92" i="2" s="1"/>
  <c r="B93" i="2" s="1"/>
  <c r="B94" i="2" s="1"/>
  <c r="B95" i="2" s="1"/>
  <c r="B96" i="2" s="1"/>
  <c r="B97" i="2" s="1"/>
  <c r="B98" i="2" s="1"/>
  <c r="B99" i="2" s="1"/>
  <c r="B100" i="2" s="1"/>
  <c r="B101" i="2" s="1"/>
  <c r="B102" i="2" s="1"/>
  <c r="B103" i="2" s="1"/>
  <c r="U82" i="2"/>
  <c r="M79" i="2"/>
  <c r="M121" i="2" s="1"/>
  <c r="N121" i="2" s="1"/>
  <c r="B71" i="2"/>
  <c r="B72" i="2" s="1"/>
  <c r="B73" i="2" s="1"/>
  <c r="B74" i="2" s="1"/>
  <c r="B75" i="2" s="1"/>
  <c r="B76" i="2" s="1"/>
  <c r="B77" i="2" s="1"/>
  <c r="B78" i="2" s="1"/>
  <c r="G65" i="2"/>
  <c r="G64" i="2"/>
  <c r="G63" i="2"/>
  <c r="G62" i="2"/>
  <c r="G61" i="2"/>
  <c r="G60" i="2"/>
  <c r="G59" i="2"/>
  <c r="G58" i="2"/>
  <c r="G57" i="2"/>
  <c r="G56" i="2"/>
  <c r="B56" i="2"/>
  <c r="B57" i="2" s="1"/>
  <c r="B58" i="2" s="1"/>
  <c r="B59" i="2" s="1"/>
  <c r="B60" i="2" s="1"/>
  <c r="B61" i="2" s="1"/>
  <c r="B62" i="2" s="1"/>
  <c r="B63" i="2" s="1"/>
  <c r="B64" i="2" s="1"/>
  <c r="B65" i="2" s="1"/>
  <c r="B31" i="2"/>
  <c r="B32" i="2" s="1"/>
  <c r="B33" i="2" s="1"/>
  <c r="B34" i="2" s="1"/>
  <c r="B35" i="2" s="1"/>
  <c r="B36" i="2" s="1"/>
  <c r="B37" i="2" s="1"/>
  <c r="B38" i="2" s="1"/>
  <c r="B39" i="2" s="1"/>
  <c r="B40" i="2" s="1"/>
  <c r="B41" i="2" s="1"/>
  <c r="B42" i="2" s="1"/>
  <c r="B43" i="2" s="1"/>
  <c r="B44" i="2" s="1"/>
  <c r="B45" i="2" s="1"/>
  <c r="B46" i="2" s="1"/>
  <c r="B47" i="2" s="1"/>
  <c r="B48" i="2" s="1"/>
  <c r="B49" i="2" s="1"/>
  <c r="U28" i="2"/>
  <c r="M25" i="2"/>
  <c r="M67" i="2" s="1"/>
  <c r="N67" i="2" s="1"/>
  <c r="D24" i="20"/>
  <c r="E20" i="20"/>
  <c r="K49" i="1"/>
  <c r="J49" i="1"/>
  <c r="I49" i="1"/>
  <c r="H49" i="1"/>
  <c r="K48" i="1"/>
  <c r="CQ22" i="3" s="1"/>
  <c r="J48" i="1"/>
  <c r="I48" i="1"/>
  <c r="CO22" i="3" s="1"/>
  <c r="H48" i="1"/>
  <c r="K47" i="1"/>
  <c r="CQ21" i="3" s="1"/>
  <c r="J47" i="1"/>
  <c r="I47" i="1"/>
  <c r="CO21" i="3" s="1"/>
  <c r="H47" i="1"/>
  <c r="K46" i="1"/>
  <c r="J46" i="1"/>
  <c r="I46" i="1"/>
  <c r="H46" i="1"/>
  <c r="U43" i="1"/>
  <c r="U42" i="1"/>
  <c r="U41" i="1"/>
  <c r="U40" i="1"/>
  <c r="U39" i="1"/>
  <c r="U33" i="1"/>
  <c r="U32" i="1"/>
  <c r="J28" i="1"/>
  <c r="K24" i="1"/>
  <c r="J24" i="1"/>
  <c r="D23" i="1"/>
  <c r="B11" i="26" s="1"/>
  <c r="O21" i="1"/>
  <c r="F21" i="1"/>
  <c r="D21" i="1"/>
  <c r="E18" i="1"/>
  <c r="AO16" i="1"/>
  <c r="F13" i="1"/>
  <c r="CH6" i="3" s="1"/>
  <c r="CH7" i="3" s="1"/>
  <c r="CH8" i="3" s="1"/>
  <c r="CH9" i="3" s="1"/>
  <c r="CH10" i="3" s="1"/>
  <c r="CH11" i="3" s="1"/>
  <c r="CH12" i="3" s="1"/>
  <c r="CH13" i="3" s="1"/>
  <c r="CH14" i="3" s="1"/>
  <c r="CH15" i="3" s="1"/>
  <c r="CH16" i="3" s="1"/>
  <c r="CH17" i="3" s="1"/>
  <c r="CH18" i="3" s="1"/>
  <c r="CH19" i="3" s="1"/>
  <c r="CH20" i="3" s="1"/>
  <c r="CH21" i="3" s="1"/>
  <c r="CH22" i="3" s="1"/>
  <c r="CH23" i="3" s="1"/>
  <c r="CH24" i="3" s="1"/>
  <c r="CH25" i="3" s="1"/>
  <c r="CH26" i="3" s="1"/>
  <c r="CH27" i="3" s="1"/>
  <c r="CH28" i="3" s="1"/>
  <c r="CH29" i="3" s="1"/>
  <c r="CH30" i="3" s="1"/>
  <c r="CH31" i="3" s="1"/>
  <c r="CH32" i="3" s="1"/>
  <c r="CH33" i="3" s="1"/>
  <c r="CH34" i="3" s="1"/>
  <c r="CH35" i="3" s="1"/>
  <c r="CH36" i="3" s="1"/>
  <c r="B8" i="1"/>
  <c r="CE6" i="3" s="1"/>
  <c r="CE7" i="3" s="1"/>
  <c r="CE8" i="3" s="1"/>
  <c r="CE9" i="3" s="1"/>
  <c r="CE10" i="3" s="1"/>
  <c r="CE11" i="3" s="1"/>
  <c r="CE12" i="3" s="1"/>
  <c r="CE13" i="3" s="1"/>
  <c r="CE14" i="3" s="1"/>
  <c r="CE15" i="3" s="1"/>
  <c r="CE16" i="3" s="1"/>
  <c r="CE17" i="3" s="1"/>
  <c r="CE18" i="3" s="1"/>
  <c r="CE19" i="3" s="1"/>
  <c r="CE20" i="3" s="1"/>
  <c r="CE21" i="3" s="1"/>
  <c r="CE22" i="3" s="1"/>
  <c r="CE23" i="3" s="1"/>
  <c r="CE24" i="3" s="1"/>
  <c r="CE25" i="3" s="1"/>
  <c r="CE26" i="3" s="1"/>
  <c r="CE27" i="3" s="1"/>
  <c r="CE28" i="3" s="1"/>
  <c r="CE29" i="3" s="1"/>
  <c r="CE30" i="3" s="1"/>
  <c r="CE31" i="3" s="1"/>
  <c r="CE32" i="3" s="1"/>
  <c r="CE33" i="3" s="1"/>
  <c r="CE34" i="3" s="1"/>
  <c r="CE35" i="3" s="1"/>
  <c r="CE36" i="3" s="1"/>
  <c r="L6" i="1"/>
  <c r="K6" i="1"/>
  <c r="J6" i="1"/>
  <c r="I6" i="1"/>
  <c r="H6" i="1"/>
  <c r="G6" i="1"/>
  <c r="F6" i="1"/>
  <c r="E6" i="1"/>
  <c r="D6" i="1"/>
  <c r="C6" i="1"/>
  <c r="B6" i="1"/>
  <c r="AC51" i="21" s="1"/>
  <c r="D21" i="16"/>
  <c r="D20" i="16"/>
  <c r="D17" i="16"/>
  <c r="D15" i="16" a="1"/>
  <c r="D15" i="16" s="1"/>
  <c r="H34" i="17" s="1"/>
  <c r="D14" i="16"/>
  <c r="R7" i="16"/>
  <c r="Q7" i="16"/>
  <c r="O7" i="16"/>
  <c r="R6" i="16"/>
  <c r="Q6" i="16"/>
  <c r="O6" i="16"/>
  <c r="R5" i="16"/>
  <c r="Q5" i="16"/>
  <c r="P5" i="16"/>
  <c r="P6" i="16" s="1"/>
  <c r="O5" i="16"/>
  <c r="R4" i="16"/>
  <c r="Q4" i="16"/>
  <c r="P4" i="16"/>
  <c r="O4" i="16"/>
  <c r="I4" i="16"/>
  <c r="H4" i="16"/>
  <c r="F14" i="6"/>
  <c r="F13" i="6"/>
  <c r="F12" i="6"/>
  <c r="F7" i="6"/>
  <c r="AA14" i="21" s="1"/>
  <c r="N4" i="6"/>
  <c r="N5" i="6" s="1"/>
  <c r="B79" i="3"/>
  <c r="B78" i="3"/>
  <c r="I46" i="16"/>
  <c r="I47" i="16"/>
  <c r="D113" i="2" l="1" a="1"/>
  <c r="D113" i="2" s="1"/>
  <c r="E113" i="2" a="1"/>
  <c r="E113" i="2" s="1"/>
  <c r="F113" i="2" a="1"/>
  <c r="F113" i="2" s="1"/>
  <c r="K113" i="2" s="1" a="1"/>
  <c r="K113" i="2" s="1"/>
  <c r="D112" i="2" a="1"/>
  <c r="D112" i="2" s="1"/>
  <c r="F112" i="2" a="1"/>
  <c r="F112" i="2" s="1"/>
  <c r="E112" i="2" a="1"/>
  <c r="E112" i="2" s="1"/>
  <c r="K112" i="2" s="1" a="1"/>
  <c r="K112" i="2" s="1"/>
  <c r="E114" i="2" a="1"/>
  <c r="E114" i="2" s="1"/>
  <c r="D114" i="2" a="1"/>
  <c r="D114" i="2" s="1"/>
  <c r="F114" i="2" a="1"/>
  <c r="F114" i="2" s="1"/>
  <c r="K114" i="2" s="1" a="1"/>
  <c r="K114" i="2" s="1"/>
  <c r="F115" i="2" a="1"/>
  <c r="F115" i="2" s="1"/>
  <c r="E115" i="2" a="1"/>
  <c r="E115" i="2" s="1"/>
  <c r="D115" i="2" a="1"/>
  <c r="D115" i="2" s="1"/>
  <c r="K115" i="2" s="1" a="1"/>
  <c r="K115" i="2" s="1"/>
  <c r="F116" i="2" a="1"/>
  <c r="F116" i="2" s="1"/>
  <c r="E116" i="2" a="1"/>
  <c r="E116" i="2" s="1"/>
  <c r="D116" i="2" a="1"/>
  <c r="D116" i="2" s="1"/>
  <c r="K116" i="2" s="1" a="1"/>
  <c r="K116" i="2" s="1"/>
  <c r="F118" i="2" a="1"/>
  <c r="F118" i="2" s="1"/>
  <c r="D118" i="2" a="1"/>
  <c r="D118" i="2" s="1"/>
  <c r="K118" i="2" s="1" a="1"/>
  <c r="K118" i="2" s="1"/>
  <c r="E118" i="2" a="1"/>
  <c r="E118" i="2" s="1"/>
  <c r="F117" i="2" a="1"/>
  <c r="F117" i="2" s="1"/>
  <c r="D117" i="2" a="1"/>
  <c r="D117" i="2" s="1"/>
  <c r="K117" i="2" s="1" a="1"/>
  <c r="K117" i="2" s="1"/>
  <c r="E117" i="2" a="1"/>
  <c r="E117" i="2" s="1"/>
  <c r="F119" i="2" a="1"/>
  <c r="F119" i="2" s="1"/>
  <c r="D119" i="2" a="1"/>
  <c r="D119" i="2" s="1"/>
  <c r="K119" i="2" s="1" a="1"/>
  <c r="K119" i="2" s="1"/>
  <c r="E119" i="2" a="1"/>
  <c r="E119" i="2" s="1"/>
  <c r="D111" i="2" a="1"/>
  <c r="D111" i="2" s="1"/>
  <c r="F111" i="2" a="1"/>
  <c r="F111" i="2" s="1"/>
  <c r="E111" i="2" a="1"/>
  <c r="E111" i="2" s="1"/>
  <c r="K111" i="2" s="1" a="1"/>
  <c r="K111" i="2" s="1"/>
  <c r="L31" i="2"/>
  <c r="L110" i="2"/>
  <c r="AJ59" i="21"/>
  <c r="AJ21" i="21"/>
  <c r="AJ78" i="21"/>
  <c r="AH40" i="21"/>
  <c r="AJ40" i="21"/>
  <c r="AO22" i="21"/>
  <c r="AK22" i="21"/>
  <c r="CB42" i="21"/>
  <c r="CC42" i="21"/>
  <c r="CB52" i="21"/>
  <c r="CC52" i="21"/>
  <c r="CB22" i="21"/>
  <c r="CC22" i="21"/>
  <c r="CB32" i="21"/>
  <c r="CC32" i="21"/>
  <c r="BW51" i="21"/>
  <c r="BZ22" i="21"/>
  <c r="CA22" i="21"/>
  <c r="BZ32" i="21"/>
  <c r="CA32" i="21"/>
  <c r="BZ42" i="21"/>
  <c r="CA42" i="21"/>
  <c r="BZ52" i="21"/>
  <c r="CA52" i="21"/>
  <c r="BQ51" i="21"/>
  <c r="BW21" i="21"/>
  <c r="BW31" i="21"/>
  <c r="BQ41" i="21"/>
  <c r="BP21" i="21"/>
  <c r="BM31" i="21"/>
  <c r="BN31" i="21"/>
  <c r="BO31" i="21"/>
  <c r="BQ31" i="21"/>
  <c r="BO41" i="21"/>
  <c r="BM41" i="21"/>
  <c r="BN41" i="21"/>
  <c r="AW52" i="21"/>
  <c r="BC52" i="21"/>
  <c r="BB52" i="21"/>
  <c r="BS52" i="21" s="1"/>
  <c r="BF52" i="21"/>
  <c r="BK52" i="21"/>
  <c r="BX52" i="21" s="1"/>
  <c r="BJ52" i="21"/>
  <c r="BH52" i="21"/>
  <c r="BR52" i="21" s="1"/>
  <c r="BA52" i="21"/>
  <c r="AX52" i="21"/>
  <c r="BE52" i="21"/>
  <c r="BG52" i="21"/>
  <c r="BI52" i="21"/>
  <c r="BD52" i="21"/>
  <c r="BL52" i="21" s="1"/>
  <c r="AZ52" i="21"/>
  <c r="AY52" i="21"/>
  <c r="BN21" i="21"/>
  <c r="BO21" i="21"/>
  <c r="BM21" i="21"/>
  <c r="AW22" i="21"/>
  <c r="BK22" i="21"/>
  <c r="BX22" i="21" s="1"/>
  <c r="BJ22" i="21"/>
  <c r="BH22" i="21"/>
  <c r="BR22" i="21" s="1"/>
  <c r="BI22" i="21"/>
  <c r="BG22" i="21"/>
  <c r="BA22" i="21"/>
  <c r="AX22" i="21"/>
  <c r="BD22" i="21"/>
  <c r="BL22" i="21" s="1"/>
  <c r="AY22" i="21"/>
  <c r="BF22" i="21"/>
  <c r="BC22" i="21"/>
  <c r="BB22" i="21"/>
  <c r="BS22" i="21" s="1"/>
  <c r="BE22" i="21"/>
  <c r="AZ22" i="21"/>
  <c r="BO51" i="21"/>
  <c r="BM51" i="21"/>
  <c r="BN51" i="21"/>
  <c r="BP31" i="21"/>
  <c r="AW32" i="21"/>
  <c r="BC32" i="21"/>
  <c r="BB32" i="21"/>
  <c r="BS32" i="21" s="1"/>
  <c r="BF32" i="21"/>
  <c r="AX32" i="21"/>
  <c r="AZ32" i="21"/>
  <c r="BE32" i="21"/>
  <c r="BK32" i="21"/>
  <c r="BX32" i="21" s="1"/>
  <c r="BJ32" i="21"/>
  <c r="BH32" i="21"/>
  <c r="BR32" i="21" s="1"/>
  <c r="BG32" i="21"/>
  <c r="BA32" i="21"/>
  <c r="BD32" i="21"/>
  <c r="BL32" i="21" s="1"/>
  <c r="AY32" i="21"/>
  <c r="BI32" i="21"/>
  <c r="BQ21" i="21"/>
  <c r="BP41" i="21"/>
  <c r="BP51" i="21"/>
  <c r="AW42" i="21"/>
  <c r="BE42" i="21"/>
  <c r="BK42" i="21"/>
  <c r="BX42" i="21" s="1"/>
  <c r="BD42" i="21"/>
  <c r="BL42" i="21" s="1"/>
  <c r="AY42" i="21"/>
  <c r="BC42" i="21"/>
  <c r="BB42" i="21"/>
  <c r="BS42" i="21" s="1"/>
  <c r="AZ42" i="21"/>
  <c r="BI42" i="21"/>
  <c r="AX42" i="21"/>
  <c r="BF42" i="21"/>
  <c r="BA42" i="21"/>
  <c r="BJ42" i="21"/>
  <c r="BH42" i="21"/>
  <c r="BR42" i="21" s="1"/>
  <c r="BG42" i="21"/>
  <c r="AN41" i="21"/>
  <c r="AO41" i="21"/>
  <c r="AN60" i="21"/>
  <c r="AO60" i="21"/>
  <c r="AN79" i="21"/>
  <c r="AO79" i="21"/>
  <c r="AM22" i="21"/>
  <c r="AN22" i="21"/>
  <c r="AL60" i="21"/>
  <c r="AM60" i="21"/>
  <c r="AL79" i="21"/>
  <c r="AM79" i="21"/>
  <c r="AL41" i="21"/>
  <c r="AM41" i="21"/>
  <c r="AL22" i="21"/>
  <c r="U79" i="21" a="1"/>
  <c r="U79" i="21" s="1"/>
  <c r="U41" i="21" a="1"/>
  <c r="U41" i="21" s="1"/>
  <c r="U60" i="21" a="1"/>
  <c r="U60" i="21" s="1"/>
  <c r="CF6" i="3"/>
  <c r="CF7" i="3" s="1"/>
  <c r="CF8" i="3" s="1"/>
  <c r="CF9" i="3" s="1"/>
  <c r="CF10" i="3" s="1"/>
  <c r="CF11" i="3" s="1"/>
  <c r="CF12" i="3" s="1"/>
  <c r="CF13" i="3" s="1"/>
  <c r="CF14" i="3" s="1"/>
  <c r="CF15" i="3" s="1"/>
  <c r="CF16" i="3" s="1"/>
  <c r="CF17" i="3" s="1"/>
  <c r="CF18" i="3" s="1"/>
  <c r="CF19" i="3" s="1"/>
  <c r="CF20" i="3" s="1"/>
  <c r="CF21" i="3" s="1"/>
  <c r="CF22" i="3" s="1"/>
  <c r="CF23" i="3" s="1"/>
  <c r="CF24" i="3" s="1"/>
  <c r="CF25" i="3" s="1"/>
  <c r="CF26" i="3" s="1"/>
  <c r="CF27" i="3" s="1"/>
  <c r="CF28" i="3" s="1"/>
  <c r="CF29" i="3" s="1"/>
  <c r="CF30" i="3" s="1"/>
  <c r="CF31" i="3" s="1"/>
  <c r="CF32" i="3" s="1"/>
  <c r="CF33" i="3" s="1"/>
  <c r="CF34" i="3" s="1"/>
  <c r="CF35" i="3" s="1"/>
  <c r="CF36" i="3" s="1"/>
  <c r="AF14" i="21"/>
  <c r="AG14" i="21"/>
  <c r="V32" i="1"/>
  <c r="W32" i="1"/>
  <c r="X32" i="1"/>
  <c r="Y32" i="1"/>
  <c r="V39" i="1"/>
  <c r="W39" i="1"/>
  <c r="X39" i="1"/>
  <c r="Y39" i="1"/>
  <c r="W40" i="1"/>
  <c r="X40" i="1"/>
  <c r="Y40" i="1"/>
  <c r="V40" i="1"/>
  <c r="V41" i="1"/>
  <c r="W41" i="1"/>
  <c r="X41" i="1"/>
  <c r="Y41" i="1"/>
  <c r="V42" i="1"/>
  <c r="W42" i="1"/>
  <c r="X42" i="1"/>
  <c r="Y42" i="1"/>
  <c r="W43" i="1"/>
  <c r="X43" i="1"/>
  <c r="Y43" i="1"/>
  <c r="V43" i="1"/>
  <c r="V33" i="1"/>
  <c r="W33" i="1"/>
  <c r="X33" i="1"/>
  <c r="Y33" i="1"/>
  <c r="N6" i="6"/>
  <c r="N7" i="6" s="1"/>
  <c r="N8" i="6" s="1"/>
  <c r="N9" i="6" s="1"/>
  <c r="N10" i="6" s="1"/>
  <c r="N11" i="6" s="1"/>
  <c r="N12" i="6" s="1"/>
  <c r="N13" i="6" s="1"/>
  <c r="N14" i="6" s="1"/>
  <c r="N15" i="6" s="1"/>
  <c r="H46" i="25"/>
  <c r="I64" i="17" a="1"/>
  <c r="I64" i="17" s="1"/>
  <c r="CP36" i="3" s="1"/>
  <c r="H51" i="25"/>
  <c r="I50" i="25"/>
  <c r="H50" i="25"/>
  <c r="I49" i="25"/>
  <c r="H49" i="25"/>
  <c r="I63" i="25" a="1"/>
  <c r="I63" i="25" s="1"/>
  <c r="H63" i="25" a="1"/>
  <c r="H63" i="25" s="1"/>
  <c r="I62" i="25" a="1"/>
  <c r="I62" i="25" s="1"/>
  <c r="H62" i="25" a="1"/>
  <c r="H62" i="25" s="1"/>
  <c r="I51" i="25"/>
  <c r="H34" i="25"/>
  <c r="H35" i="25"/>
  <c r="I44" i="25"/>
  <c r="H44" i="25"/>
  <c r="B21" i="5"/>
  <c r="B11" i="24"/>
  <c r="D24" i="25"/>
  <c r="I48" i="25"/>
  <c r="I46" i="25"/>
  <c r="CP20" i="3"/>
  <c r="I45" i="25"/>
  <c r="L37" i="2"/>
  <c r="CN22" i="3"/>
  <c r="H47" i="25"/>
  <c r="CP22" i="3"/>
  <c r="I47" i="25"/>
  <c r="CN23" i="3"/>
  <c r="H48" i="25"/>
  <c r="L45" i="2"/>
  <c r="CN20" i="3"/>
  <c r="H45" i="25"/>
  <c r="CP8" i="3"/>
  <c r="I28" i="25"/>
  <c r="L41" i="2"/>
  <c r="L39" i="2"/>
  <c r="L35" i="2"/>
  <c r="L33" i="2"/>
  <c r="L45" i="4"/>
  <c r="BR47" i="21"/>
  <c r="BV47" i="21" s="1"/>
  <c r="BR49" i="21"/>
  <c r="BV49" i="21" s="1"/>
  <c r="BR43" i="21"/>
  <c r="BV43" i="21" s="1"/>
  <c r="BR20" i="21"/>
  <c r="BV20" i="21" s="1"/>
  <c r="BR48" i="21"/>
  <c r="BV48" i="21" s="1"/>
  <c r="BR50" i="21"/>
  <c r="BV50" i="21" s="1"/>
  <c r="BR19" i="21"/>
  <c r="BV19" i="21" s="1"/>
  <c r="BR35" i="21"/>
  <c r="BV35" i="21" s="1"/>
  <c r="BR21" i="21"/>
  <c r="BV21" i="21" s="1"/>
  <c r="BR46" i="21"/>
  <c r="BV46" i="21" s="1"/>
  <c r="BR36" i="21"/>
  <c r="BV36" i="21" s="1"/>
  <c r="BR29" i="21"/>
  <c r="BV29" i="21" s="1"/>
  <c r="BR18" i="21"/>
  <c r="BV18" i="21" s="1"/>
  <c r="BR45" i="21"/>
  <c r="BV45" i="21" s="1"/>
  <c r="BR24" i="21"/>
  <c r="BV24" i="21" s="1"/>
  <c r="BR15" i="21"/>
  <c r="BV15" i="21" s="1"/>
  <c r="BR40" i="21"/>
  <c r="BV40" i="21" s="1"/>
  <c r="BR23" i="21"/>
  <c r="BV23" i="21" s="1"/>
  <c r="BR38" i="21"/>
  <c r="BV38" i="21" s="1"/>
  <c r="BR13" i="21"/>
  <c r="BV13" i="21" s="1"/>
  <c r="BR41" i="21"/>
  <c r="BV41" i="21" s="1"/>
  <c r="BR30" i="21"/>
  <c r="BV30" i="21" s="1"/>
  <c r="BR39" i="21"/>
  <c r="BV39" i="21" s="1"/>
  <c r="BR16" i="21"/>
  <c r="BV16" i="21" s="1"/>
  <c r="BR14" i="21"/>
  <c r="BV14" i="21" s="1"/>
  <c r="BR33" i="21"/>
  <c r="BV33" i="21" s="1"/>
  <c r="BR31" i="21"/>
  <c r="BV31" i="21" s="1"/>
  <c r="BR34" i="21"/>
  <c r="BV34" i="21" s="1"/>
  <c r="BR17" i="21"/>
  <c r="BV17" i="21" s="1"/>
  <c r="BR37" i="21"/>
  <c r="BV37" i="21" s="1"/>
  <c r="BR25" i="21"/>
  <c r="BV25" i="21" s="1"/>
  <c r="BR26" i="21"/>
  <c r="BV26" i="21" s="1"/>
  <c r="BR44" i="21"/>
  <c r="BV44" i="21" s="1"/>
  <c r="BR27" i="21"/>
  <c r="BV27" i="21" s="1"/>
  <c r="BR51" i="21"/>
  <c r="BV51" i="21" s="1"/>
  <c r="BR28" i="21"/>
  <c r="BV28" i="21" s="1"/>
  <c r="L57" i="2"/>
  <c r="L59" i="4"/>
  <c r="L58" i="2"/>
  <c r="L60" i="4"/>
  <c r="L59" i="2"/>
  <c r="L61" i="4"/>
  <c r="L63" i="2"/>
  <c r="L65" i="2"/>
  <c r="L58" i="4"/>
  <c r="L65" i="4"/>
  <c r="L64" i="2"/>
  <c r="L60" i="2"/>
  <c r="L62" i="4"/>
  <c r="L64" i="4"/>
  <c r="L61" i="2"/>
  <c r="L63" i="4"/>
  <c r="L62" i="2"/>
  <c r="L56" i="4"/>
  <c r="L57" i="4"/>
  <c r="L56" i="2"/>
  <c r="K31" i="2"/>
  <c r="AA13" i="21"/>
  <c r="L33" i="4"/>
  <c r="CD6" i="3"/>
  <c r="CD7" i="3" s="1"/>
  <c r="AH51" i="21"/>
  <c r="AH32" i="21"/>
  <c r="AH70" i="21"/>
  <c r="AH13" i="21"/>
  <c r="AH33" i="21"/>
  <c r="AH14" i="21"/>
  <c r="AH71" i="21"/>
  <c r="AH52" i="21"/>
  <c r="AH72" i="21"/>
  <c r="AH34" i="21"/>
  <c r="AH53" i="21"/>
  <c r="AH15" i="21"/>
  <c r="L89" i="2"/>
  <c r="L101" i="2"/>
  <c r="L90" i="2"/>
  <c r="L102" i="2"/>
  <c r="L91" i="2"/>
  <c r="L103" i="2"/>
  <c r="AH35" i="21"/>
  <c r="L93" i="2"/>
  <c r="L95" i="2"/>
  <c r="L94" i="2"/>
  <c r="AH16" i="21"/>
  <c r="AH73" i="21"/>
  <c r="L96" i="2"/>
  <c r="L92" i="2"/>
  <c r="L97" i="2"/>
  <c r="L86" i="2"/>
  <c r="L98" i="2"/>
  <c r="L87" i="2"/>
  <c r="L99" i="2"/>
  <c r="L88" i="2"/>
  <c r="L100" i="2"/>
  <c r="AH54" i="21"/>
  <c r="AH55" i="21"/>
  <c r="AH74" i="21"/>
  <c r="AH36" i="21"/>
  <c r="AH17" i="21"/>
  <c r="AH37" i="21"/>
  <c r="AH56" i="21"/>
  <c r="AH18" i="21"/>
  <c r="AH75" i="21"/>
  <c r="AH76" i="21"/>
  <c r="AH57" i="21"/>
  <c r="AH38" i="21"/>
  <c r="AH19" i="21"/>
  <c r="L47" i="2"/>
  <c r="L36" i="4"/>
  <c r="L48" i="4"/>
  <c r="AH39" i="21"/>
  <c r="AH58" i="21"/>
  <c r="L43" i="4"/>
  <c r="L32" i="2"/>
  <c r="L34" i="2"/>
  <c r="L36" i="2"/>
  <c r="L38" i="2"/>
  <c r="L40" i="2"/>
  <c r="L42" i="2"/>
  <c r="L44" i="2"/>
  <c r="L46" i="2"/>
  <c r="L48" i="2"/>
  <c r="L41" i="4"/>
  <c r="L34" i="4"/>
  <c r="L46" i="4"/>
  <c r="AH20" i="21"/>
  <c r="L38" i="4"/>
  <c r="L39" i="4"/>
  <c r="L32" i="4"/>
  <c r="L44" i="4"/>
  <c r="L37" i="4"/>
  <c r="L49" i="4"/>
  <c r="AH77" i="21"/>
  <c r="L42" i="4"/>
  <c r="L43" i="2"/>
  <c r="L49" i="2"/>
  <c r="L35" i="4"/>
  <c r="L47" i="4"/>
  <c r="L40" i="4"/>
  <c r="U22" i="21" a="1"/>
  <c r="U22" i="21" s="1"/>
  <c r="W79" i="21" a="1"/>
  <c r="W79" i="21" s="1"/>
  <c r="V79" i="21" a="1"/>
  <c r="V79" i="21" s="1"/>
  <c r="W22" i="21" a="1"/>
  <c r="W22" i="21" s="1"/>
  <c r="V22" i="21" a="1"/>
  <c r="V22" i="21" s="1"/>
  <c r="W41" i="21" a="1"/>
  <c r="W41" i="21" s="1"/>
  <c r="V41" i="21" a="1"/>
  <c r="V41" i="21" s="1"/>
  <c r="W60" i="21" a="1"/>
  <c r="W60" i="21" s="1"/>
  <c r="V60" i="21" a="1"/>
  <c r="V60" i="21" s="1"/>
  <c r="AI40" i="21"/>
  <c r="AI21" i="21"/>
  <c r="AI78" i="21"/>
  <c r="AI59" i="21"/>
  <c r="I79" i="21"/>
  <c r="I22" i="21"/>
  <c r="I41" i="21"/>
  <c r="I60" i="21"/>
  <c r="S60" i="21"/>
  <c r="T60" i="21"/>
  <c r="AC60" i="21" s="1"/>
  <c r="Z59" i="21"/>
  <c r="AH59" i="21"/>
  <c r="S79" i="21"/>
  <c r="T79" i="21"/>
  <c r="AC79" i="21" s="1"/>
  <c r="Z21" i="21"/>
  <c r="AH21" i="21"/>
  <c r="Z78" i="21"/>
  <c r="AH78" i="21"/>
  <c r="S22" i="21"/>
  <c r="T22" i="21"/>
  <c r="AC22" i="21" s="1"/>
  <c r="S41" i="21"/>
  <c r="T41" i="21"/>
  <c r="AC41" i="21" s="1"/>
  <c r="Z40" i="21"/>
  <c r="Q22" i="21" a="1"/>
  <c r="Q22" i="21" s="1"/>
  <c r="R22" i="21"/>
  <c r="AA22" i="21" s="1"/>
  <c r="Q60" i="21" a="1"/>
  <c r="Q60" i="21" s="1"/>
  <c r="R60" i="21"/>
  <c r="AA60" i="21" s="1"/>
  <c r="Q79" i="21" a="1"/>
  <c r="Q79" i="21" s="1"/>
  <c r="R79" i="21"/>
  <c r="AA79" i="21" s="1"/>
  <c r="Q41" i="21" a="1"/>
  <c r="Q41" i="21" s="1"/>
  <c r="R41" i="21"/>
  <c r="AA41" i="21" s="1"/>
  <c r="O60" i="21" a="1"/>
  <c r="O60" i="21" s="1"/>
  <c r="P60" i="21" a="1"/>
  <c r="P60" i="21" s="1"/>
  <c r="O79" i="21" a="1"/>
  <c r="O79" i="21" s="1"/>
  <c r="P79" i="21" a="1"/>
  <c r="P79" i="21" s="1"/>
  <c r="O22" i="21" a="1"/>
  <c r="O22" i="21" s="1"/>
  <c r="P22" i="21" a="1"/>
  <c r="P22" i="21" s="1"/>
  <c r="O41" i="21" a="1"/>
  <c r="O41" i="21" s="1"/>
  <c r="P41" i="21" a="1"/>
  <c r="P41" i="21" s="1"/>
  <c r="N22" i="21"/>
  <c r="M79" i="21"/>
  <c r="N79" i="21"/>
  <c r="M41" i="21"/>
  <c r="N41" i="21"/>
  <c r="M60" i="21"/>
  <c r="N60" i="21"/>
  <c r="AB78" i="21" a="1"/>
  <c r="AB78" i="21" s="1"/>
  <c r="AG78" i="21" s="1"/>
  <c r="AB21" i="21" a="1"/>
  <c r="AB21" i="21" s="1"/>
  <c r="AG21" i="21" s="1"/>
  <c r="AB40" i="21" a="1"/>
  <c r="AB40" i="21" s="1"/>
  <c r="AG40" i="21" s="1"/>
  <c r="L22" i="21"/>
  <c r="M22" i="21"/>
  <c r="AG58" i="21"/>
  <c r="AG77" i="21"/>
  <c r="AB59" i="21" a="1"/>
  <c r="AB59" i="21" s="1"/>
  <c r="AG59" i="21" s="1"/>
  <c r="K41" i="21"/>
  <c r="L41" i="21"/>
  <c r="K60" i="21"/>
  <c r="L60" i="21"/>
  <c r="K79" i="21"/>
  <c r="L79" i="21"/>
  <c r="AF39" i="21"/>
  <c r="J22" i="21"/>
  <c r="K22" i="21"/>
  <c r="AF20" i="21"/>
  <c r="AG20" i="21"/>
  <c r="J60" i="21"/>
  <c r="J79" i="21"/>
  <c r="J41" i="21"/>
  <c r="Y21" i="21"/>
  <c r="X21" i="21"/>
  <c r="H23" i="21"/>
  <c r="X59" i="21"/>
  <c r="Y59" i="21"/>
  <c r="X78" i="21"/>
  <c r="Y78" i="21"/>
  <c r="H61" i="21"/>
  <c r="AK61" i="21" s="1"/>
  <c r="H80" i="21"/>
  <c r="AK80" i="21" s="1"/>
  <c r="Y40" i="21"/>
  <c r="X40" i="21"/>
  <c r="H42" i="21"/>
  <c r="AK42" i="21" s="1"/>
  <c r="N20" i="3"/>
  <c r="AI4" i="3" s="1"/>
  <c r="N21" i="3"/>
  <c r="AJ4" i="3" s="1"/>
  <c r="E19" i="1"/>
  <c r="CG6" i="3"/>
  <c r="CG7" i="3" s="1"/>
  <c r="CG8" i="3" s="1"/>
  <c r="CG9" i="3" s="1"/>
  <c r="CG10" i="3" s="1"/>
  <c r="CG11" i="3" s="1"/>
  <c r="CG12" i="3" s="1"/>
  <c r="CG13" i="3" s="1"/>
  <c r="CG14" i="3" s="1"/>
  <c r="CG15" i="3" s="1"/>
  <c r="CG16" i="3" s="1"/>
  <c r="CG17" i="3" s="1"/>
  <c r="CG18" i="3" s="1"/>
  <c r="CG19" i="3" s="1"/>
  <c r="CG20" i="3" s="1"/>
  <c r="CG21" i="3" s="1"/>
  <c r="CG22" i="3" s="1"/>
  <c r="CG23" i="3" s="1"/>
  <c r="CG24" i="3" s="1"/>
  <c r="CG25" i="3" s="1"/>
  <c r="CG26" i="3" s="1"/>
  <c r="CG27" i="3" s="1"/>
  <c r="CG28" i="3" s="1"/>
  <c r="CG29" i="3" s="1"/>
  <c r="CG30" i="3" s="1"/>
  <c r="CG31" i="3" s="1"/>
  <c r="CG32" i="3" s="1"/>
  <c r="CG33" i="3" s="1"/>
  <c r="CG34" i="3" s="1"/>
  <c r="CG35" i="3" s="1"/>
  <c r="CG36" i="3" s="1"/>
  <c r="I46" i="20"/>
  <c r="CO20" i="3"/>
  <c r="K46" i="20"/>
  <c r="CQ20" i="3"/>
  <c r="I49" i="20"/>
  <c r="CO23" i="3"/>
  <c r="K49" i="20"/>
  <c r="CQ23" i="3"/>
  <c r="H47" i="20"/>
  <c r="CN21" i="3"/>
  <c r="J47" i="20"/>
  <c r="CP21" i="3"/>
  <c r="J49" i="20"/>
  <c r="CP23" i="3"/>
  <c r="P7" i="16"/>
  <c r="N7" i="16" s="1"/>
  <c r="H64" i="17" a="1"/>
  <c r="H64" i="17" s="1"/>
  <c r="I63" i="17" a="1"/>
  <c r="I63" i="17" s="1"/>
  <c r="CP35" i="3" s="1"/>
  <c r="H63" i="17" a="1"/>
  <c r="H63" i="17" s="1"/>
  <c r="L53" i="1"/>
  <c r="K52" i="25" s="1"/>
  <c r="L54" i="1"/>
  <c r="K53" i="25" s="1"/>
  <c r="L85" i="2"/>
  <c r="L116" i="4"/>
  <c r="L117" i="4"/>
  <c r="L119" i="4"/>
  <c r="L110" i="4"/>
  <c r="L111" i="4"/>
  <c r="L114" i="4"/>
  <c r="L112" i="4"/>
  <c r="L113" i="4"/>
  <c r="L115" i="4"/>
  <c r="L118" i="4"/>
  <c r="L31" i="4"/>
  <c r="L28" i="1"/>
  <c r="I52" i="17"/>
  <c r="H51" i="17"/>
  <c r="H52" i="17"/>
  <c r="H50" i="17"/>
  <c r="I51" i="17"/>
  <c r="I50" i="17"/>
  <c r="D28" i="16"/>
  <c r="L87" i="4"/>
  <c r="L99" i="4"/>
  <c r="L88" i="4"/>
  <c r="L100" i="4"/>
  <c r="L92" i="4"/>
  <c r="L93" i="4"/>
  <c r="L89" i="4"/>
  <c r="L101" i="4"/>
  <c r="L90" i="4"/>
  <c r="L102" i="4"/>
  <c r="L86" i="4"/>
  <c r="L91" i="4"/>
  <c r="L103" i="4"/>
  <c r="L96" i="4"/>
  <c r="L97" i="4"/>
  <c r="L98" i="4"/>
  <c r="L94" i="4"/>
  <c r="L85" i="4"/>
  <c r="L95" i="4"/>
  <c r="J38" i="4"/>
  <c r="M134" i="4"/>
  <c r="N134" i="4" s="1"/>
  <c r="K37" i="4"/>
  <c r="M80" i="2"/>
  <c r="N80" i="2" s="1"/>
  <c r="U30" i="5"/>
  <c r="J32" i="4"/>
  <c r="J33" i="4"/>
  <c r="U28" i="5"/>
  <c r="T31" i="5"/>
  <c r="K50" i="20"/>
  <c r="D19" i="16"/>
  <c r="J46" i="20"/>
  <c r="J41" i="4"/>
  <c r="K46" i="4"/>
  <c r="T27" i="5"/>
  <c r="L26" i="1" s="1"/>
  <c r="H41" i="1"/>
  <c r="H40" i="25" s="1"/>
  <c r="H42" i="1"/>
  <c r="H41" i="25" s="1"/>
  <c r="J48" i="4"/>
  <c r="K42" i="4"/>
  <c r="K34" i="4"/>
  <c r="J47" i="4"/>
  <c r="U26" i="5"/>
  <c r="U29" i="5"/>
  <c r="I50" i="20"/>
  <c r="U27" i="5"/>
  <c r="J43" i="4"/>
  <c r="I51" i="20"/>
  <c r="N4" i="16"/>
  <c r="J37" i="4"/>
  <c r="H39" i="1"/>
  <c r="H38" i="25" s="1"/>
  <c r="J34" i="4"/>
  <c r="J36" i="4"/>
  <c r="K45" i="4"/>
  <c r="J42" i="4"/>
  <c r="I52" i="20"/>
  <c r="T29" i="5"/>
  <c r="K43" i="4"/>
  <c r="K36" i="4"/>
  <c r="K33" i="4"/>
  <c r="K49" i="4"/>
  <c r="K32" i="4"/>
  <c r="K38" i="4"/>
  <c r="K48" i="4"/>
  <c r="K40" i="4"/>
  <c r="J44" i="4"/>
  <c r="H48" i="17"/>
  <c r="K38" i="2"/>
  <c r="K41" i="2"/>
  <c r="K44" i="2"/>
  <c r="K47" i="2"/>
  <c r="K41" i="4"/>
  <c r="K47" i="4"/>
  <c r="J49" i="4"/>
  <c r="H38" i="1"/>
  <c r="K48" i="20"/>
  <c r="K43" i="1"/>
  <c r="D24" i="17"/>
  <c r="E13" i="16"/>
  <c r="D13" i="16" s="1"/>
  <c r="K37" i="2"/>
  <c r="K40" i="2"/>
  <c r="K43" i="2"/>
  <c r="K46" i="2"/>
  <c r="K49" i="2"/>
  <c r="K31" i="4"/>
  <c r="J29" i="1" s="1"/>
  <c r="J30" i="20" s="1"/>
  <c r="K35" i="4"/>
  <c r="K39" i="4"/>
  <c r="U31" i="5"/>
  <c r="K44" i="4"/>
  <c r="O23" i="1"/>
  <c r="K39" i="2"/>
  <c r="K42" i="2"/>
  <c r="K45" i="2"/>
  <c r="K48" i="2"/>
  <c r="J40" i="4"/>
  <c r="J46" i="4"/>
  <c r="N6" i="16"/>
  <c r="P23" i="1"/>
  <c r="J35" i="4"/>
  <c r="J39" i="4"/>
  <c r="J45" i="4"/>
  <c r="H48" i="20"/>
  <c r="I47" i="20"/>
  <c r="N5" i="16"/>
  <c r="O15" i="1"/>
  <c r="P15" i="1"/>
  <c r="R17" i="1" s="1"/>
  <c r="P21" i="1"/>
  <c r="I49" i="17"/>
  <c r="H49" i="17"/>
  <c r="I47" i="17"/>
  <c r="I46" i="17"/>
  <c r="H46" i="17"/>
  <c r="D16" i="16"/>
  <c r="N2" i="4"/>
  <c r="B2" i="5"/>
  <c r="B2" i="7"/>
  <c r="N2" i="2"/>
  <c r="J29" i="20"/>
  <c r="H47" i="17"/>
  <c r="I48" i="17"/>
  <c r="K47" i="20"/>
  <c r="K32" i="2"/>
  <c r="J32" i="2"/>
  <c r="K35" i="2"/>
  <c r="J35" i="2"/>
  <c r="I48" i="20"/>
  <c r="J48" i="20"/>
  <c r="J31" i="2"/>
  <c r="K34" i="2"/>
  <c r="J34" i="2"/>
  <c r="H46" i="20"/>
  <c r="H49" i="20"/>
  <c r="K33" i="2"/>
  <c r="J33" i="2"/>
  <c r="K36" i="2"/>
  <c r="J36" i="2"/>
  <c r="M105" i="4"/>
  <c r="N105" i="4" s="1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H43" i="1"/>
  <c r="H42" i="25" s="1"/>
  <c r="M80" i="4"/>
  <c r="N80" i="4" s="1"/>
  <c r="M26" i="2"/>
  <c r="N26" i="2" s="1"/>
  <c r="M51" i="4"/>
  <c r="N51" i="4" s="1"/>
  <c r="M51" i="2"/>
  <c r="N51" i="2" s="1"/>
  <c r="M134" i="2"/>
  <c r="N134" i="2" s="1"/>
  <c r="M105" i="2"/>
  <c r="N105" i="2" s="1"/>
  <c r="M67" i="4"/>
  <c r="N67" i="4" s="1"/>
  <c r="H32" i="1"/>
  <c r="H32" i="25" s="1"/>
  <c r="T28" i="5"/>
  <c r="T30" i="5"/>
  <c r="M26" i="4"/>
  <c r="N26" i="4" s="1"/>
  <c r="I29" i="25" l="1"/>
  <c r="CP9" i="3"/>
  <c r="I33" i="1"/>
  <c r="I34" i="20" s="1"/>
  <c r="I34" i="1"/>
  <c r="AJ22" i="21"/>
  <c r="AJ79" i="21"/>
  <c r="AJ41" i="21"/>
  <c r="AJ60" i="21"/>
  <c r="AO23" i="21"/>
  <c r="AK23" i="21"/>
  <c r="BV42" i="21"/>
  <c r="BV32" i="21"/>
  <c r="BP32" i="21"/>
  <c r="BQ52" i="21"/>
  <c r="BV22" i="21"/>
  <c r="BV52" i="21"/>
  <c r="BP42" i="21"/>
  <c r="BP22" i="21"/>
  <c r="BW52" i="21"/>
  <c r="BO52" i="21"/>
  <c r="BM52" i="21"/>
  <c r="BN52" i="21"/>
  <c r="BO42" i="21"/>
  <c r="BM42" i="21"/>
  <c r="BN42" i="21"/>
  <c r="BQ22" i="21"/>
  <c r="BW22" i="21"/>
  <c r="BQ42" i="21"/>
  <c r="BQ32" i="21"/>
  <c r="BW32" i="21"/>
  <c r="BP52" i="21"/>
  <c r="BW42" i="21"/>
  <c r="BO32" i="21"/>
  <c r="BM32" i="21"/>
  <c r="BN32" i="21"/>
  <c r="BN22" i="21"/>
  <c r="BO22" i="21"/>
  <c r="BM22" i="21"/>
  <c r="AN42" i="21"/>
  <c r="AO42" i="21"/>
  <c r="AN61" i="21"/>
  <c r="AO61" i="21"/>
  <c r="AN80" i="21"/>
  <c r="AO80" i="21"/>
  <c r="AM23" i="21"/>
  <c r="AN23" i="21"/>
  <c r="AL61" i="21"/>
  <c r="AM61" i="21"/>
  <c r="AL80" i="21"/>
  <c r="AM80" i="21"/>
  <c r="AL42" i="21"/>
  <c r="AM42" i="21"/>
  <c r="AL23" i="21"/>
  <c r="U42" i="21" a="1"/>
  <c r="U42" i="21" s="1"/>
  <c r="U80" i="21" a="1"/>
  <c r="U80" i="21" s="1"/>
  <c r="U61" i="21" a="1"/>
  <c r="U61" i="21" s="1"/>
  <c r="K62" i="25"/>
  <c r="H44" i="1"/>
  <c r="CN18" i="3" s="1"/>
  <c r="F24" i="17"/>
  <c r="C11" i="26"/>
  <c r="K63" i="25"/>
  <c r="CR6" i="3"/>
  <c r="CR8" i="3"/>
  <c r="H38" i="20"/>
  <c r="H37" i="25"/>
  <c r="J44" i="1"/>
  <c r="I43" i="25" s="1"/>
  <c r="AG13" i="21"/>
  <c r="AF13" i="21"/>
  <c r="U23" i="21" a="1"/>
  <c r="U23" i="21" s="1"/>
  <c r="W23" i="21" a="1"/>
  <c r="W23" i="21" s="1"/>
  <c r="V23" i="21" a="1"/>
  <c r="V23" i="21" s="1"/>
  <c r="W42" i="21" a="1"/>
  <c r="W42" i="21" s="1"/>
  <c r="V42" i="21" a="1"/>
  <c r="V42" i="21" s="1"/>
  <c r="W80" i="21" a="1"/>
  <c r="W80" i="21" s="1"/>
  <c r="V80" i="21" a="1"/>
  <c r="V80" i="21" s="1"/>
  <c r="W61" i="21" a="1"/>
  <c r="W61" i="21" s="1"/>
  <c r="V61" i="21" a="1"/>
  <c r="V61" i="21" s="1"/>
  <c r="AI79" i="21"/>
  <c r="AI22" i="21"/>
  <c r="AI60" i="21"/>
  <c r="AI41" i="21"/>
  <c r="I42" i="21"/>
  <c r="I23" i="21"/>
  <c r="I80" i="21"/>
  <c r="I61" i="21"/>
  <c r="S80" i="21"/>
  <c r="T80" i="21"/>
  <c r="AC80" i="21" s="1"/>
  <c r="AH22" i="21"/>
  <c r="Z22" i="21"/>
  <c r="S23" i="21"/>
  <c r="T23" i="21"/>
  <c r="AC23" i="21" s="1"/>
  <c r="Z79" i="21"/>
  <c r="AH79" i="21"/>
  <c r="S42" i="21"/>
  <c r="T42" i="21"/>
  <c r="AC42" i="21" s="1"/>
  <c r="Z41" i="21"/>
  <c r="AH41" i="21"/>
  <c r="Z60" i="21"/>
  <c r="AH60" i="21"/>
  <c r="S61" i="21"/>
  <c r="T61" i="21"/>
  <c r="AC61" i="21" s="1"/>
  <c r="Q42" i="21" a="1"/>
  <c r="Q42" i="21" s="1"/>
  <c r="R42" i="21"/>
  <c r="AA42" i="21" s="1"/>
  <c r="Q61" i="21" a="1"/>
  <c r="Q61" i="21" s="1"/>
  <c r="R61" i="21"/>
  <c r="AA61" i="21" s="1"/>
  <c r="Q23" i="21" a="1"/>
  <c r="Q23" i="21" s="1"/>
  <c r="R23" i="21"/>
  <c r="AA23" i="21" s="1"/>
  <c r="Q80" i="21" a="1"/>
  <c r="Q80" i="21" s="1"/>
  <c r="R80" i="21"/>
  <c r="AA80" i="21" s="1"/>
  <c r="O23" i="21" a="1"/>
  <c r="O23" i="21" s="1"/>
  <c r="P23" i="21" a="1"/>
  <c r="P23" i="21" s="1"/>
  <c r="O42" i="21" a="1"/>
  <c r="O42" i="21" s="1"/>
  <c r="P42" i="21" a="1"/>
  <c r="P42" i="21" s="1"/>
  <c r="O80" i="21" a="1"/>
  <c r="O80" i="21" s="1"/>
  <c r="P80" i="21" a="1"/>
  <c r="P80" i="21" s="1"/>
  <c r="O61" i="21" a="1"/>
  <c r="O61" i="21" s="1"/>
  <c r="P61" i="21" a="1"/>
  <c r="P61" i="21" s="1"/>
  <c r="N23" i="21"/>
  <c r="AB60" i="21" a="1"/>
  <c r="AB60" i="21" s="1"/>
  <c r="AF60" i="21" s="1"/>
  <c r="M42" i="21"/>
  <c r="N42" i="21"/>
  <c r="M80" i="21"/>
  <c r="N80" i="21"/>
  <c r="M61" i="21"/>
  <c r="N61" i="21"/>
  <c r="AB79" i="21" a="1"/>
  <c r="AB79" i="21" s="1"/>
  <c r="AG79" i="21" s="1"/>
  <c r="AF78" i="21"/>
  <c r="AF21" i="21"/>
  <c r="AF40" i="21"/>
  <c r="L23" i="21"/>
  <c r="M23" i="21"/>
  <c r="AB22" i="21" a="1"/>
  <c r="AB22" i="21" s="1"/>
  <c r="AG22" i="21" s="1"/>
  <c r="AF59" i="21"/>
  <c r="AB41" i="21" a="1"/>
  <c r="AB41" i="21" s="1"/>
  <c r="AF41" i="21" s="1"/>
  <c r="K42" i="21"/>
  <c r="L42" i="21"/>
  <c r="K80" i="21"/>
  <c r="L80" i="21"/>
  <c r="K61" i="21"/>
  <c r="L61" i="21"/>
  <c r="J23" i="21"/>
  <c r="K23" i="21"/>
  <c r="J61" i="21"/>
  <c r="J80" i="21"/>
  <c r="J42" i="21"/>
  <c r="H24" i="21"/>
  <c r="X22" i="21"/>
  <c r="Y22" i="21"/>
  <c r="H81" i="21"/>
  <c r="AK81" i="21" s="1"/>
  <c r="X79" i="21"/>
  <c r="Y79" i="21"/>
  <c r="X60" i="21"/>
  <c r="Y60" i="21"/>
  <c r="H62" i="21"/>
  <c r="AK62" i="21" s="1"/>
  <c r="Y41" i="21"/>
  <c r="X41" i="21"/>
  <c r="H43" i="21"/>
  <c r="AK43" i="21" s="1"/>
  <c r="H28" i="1"/>
  <c r="K39" i="1"/>
  <c r="CQ13" i="3" s="1"/>
  <c r="I35" i="1"/>
  <c r="H35" i="17" s="1"/>
  <c r="J35" i="1"/>
  <c r="K40" i="1"/>
  <c r="CQ14" i="3" s="1"/>
  <c r="J33" i="1"/>
  <c r="K42" i="1"/>
  <c r="K42" i="20" s="1"/>
  <c r="J38" i="1"/>
  <c r="K37" i="1"/>
  <c r="K37" i="20" s="1"/>
  <c r="K33" i="1"/>
  <c r="CQ12" i="3" s="1"/>
  <c r="I41" i="1"/>
  <c r="CO15" i="3" s="1"/>
  <c r="I32" i="1"/>
  <c r="I33" i="20" s="1"/>
  <c r="J40" i="1"/>
  <c r="I40" i="1"/>
  <c r="I39" i="1"/>
  <c r="I39" i="20" s="1"/>
  <c r="K41" i="1"/>
  <c r="K41" i="20" s="1"/>
  <c r="K35" i="1"/>
  <c r="K35" i="20" s="1"/>
  <c r="J36" i="1"/>
  <c r="I36" i="1"/>
  <c r="H36" i="17" s="1"/>
  <c r="N22" i="3"/>
  <c r="AK4" i="3" s="1"/>
  <c r="J39" i="1"/>
  <c r="K36" i="1"/>
  <c r="K36" i="20" s="1"/>
  <c r="I37" i="1"/>
  <c r="J37" i="1"/>
  <c r="H33" i="1"/>
  <c r="H40" i="1"/>
  <c r="CC6" i="3"/>
  <c r="H42" i="20"/>
  <c r="CN16" i="3"/>
  <c r="CN13" i="3"/>
  <c r="H39" i="20"/>
  <c r="H37" i="1"/>
  <c r="H41" i="20"/>
  <c r="CN15" i="3"/>
  <c r="K43" i="20"/>
  <c r="CQ17" i="3"/>
  <c r="H43" i="20"/>
  <c r="CN17" i="3"/>
  <c r="L53" i="20"/>
  <c r="CR27" i="3"/>
  <c r="H33" i="20"/>
  <c r="CN11" i="3"/>
  <c r="L54" i="20"/>
  <c r="CR28" i="3"/>
  <c r="CN35" i="3"/>
  <c r="CU6" i="3" s="1"/>
  <c r="N47" i="3"/>
  <c r="BJ4" i="3" s="1"/>
  <c r="CN36" i="3"/>
  <c r="N48" i="3"/>
  <c r="BK4" i="3" s="1"/>
  <c r="CD8" i="3"/>
  <c r="CC7" i="3"/>
  <c r="K53" i="17"/>
  <c r="L27" i="1"/>
  <c r="L29" i="1"/>
  <c r="H29" i="1"/>
  <c r="H29" i="25" s="1"/>
  <c r="D12" i="16"/>
  <c r="B1" i="7" s="1"/>
  <c r="I44" i="1"/>
  <c r="CO18" i="3" s="1"/>
  <c r="K44" i="1"/>
  <c r="CQ18" i="3" s="1"/>
  <c r="J45" i="20"/>
  <c r="H45" i="20"/>
  <c r="K28" i="1"/>
  <c r="K29" i="1"/>
  <c r="I28" i="1"/>
  <c r="I29" i="1"/>
  <c r="CO9" i="3" s="1"/>
  <c r="I45" i="17"/>
  <c r="K45" i="20"/>
  <c r="K54" i="17"/>
  <c r="J50" i="20"/>
  <c r="K52" i="20"/>
  <c r="K51" i="20"/>
  <c r="J51" i="20"/>
  <c r="I45" i="20"/>
  <c r="H51" i="20"/>
  <c r="H50" i="20"/>
  <c r="K27" i="1"/>
  <c r="CQ7" i="3" s="1"/>
  <c r="J52" i="20"/>
  <c r="H52" i="20"/>
  <c r="H45" i="17"/>
  <c r="J26" i="1"/>
  <c r="I26" i="1"/>
  <c r="CO6" i="3" s="1"/>
  <c r="K63" i="17"/>
  <c r="I27" i="1"/>
  <c r="CO7" i="3" s="1"/>
  <c r="K64" i="17"/>
  <c r="J27" i="1"/>
  <c r="H27" i="1"/>
  <c r="K26" i="1"/>
  <c r="CQ6" i="3" s="1"/>
  <c r="P16" i="1"/>
  <c r="O16" i="1"/>
  <c r="Q19" i="1" s="1"/>
  <c r="O19" i="1" s="1"/>
  <c r="H26" i="1"/>
  <c r="Q17" i="1"/>
  <c r="AJ80" i="21" l="1"/>
  <c r="AJ42" i="21"/>
  <c r="AJ61" i="21"/>
  <c r="AJ23" i="21"/>
  <c r="AI23" i="21"/>
  <c r="AO24" i="21"/>
  <c r="AK24" i="21"/>
  <c r="AN62" i="21"/>
  <c r="AO62" i="21"/>
  <c r="AN81" i="21"/>
  <c r="AO81" i="21"/>
  <c r="AN43" i="21"/>
  <c r="AO43" i="21"/>
  <c r="AM24" i="21"/>
  <c r="AN24" i="21"/>
  <c r="AL81" i="21"/>
  <c r="AM81" i="21"/>
  <c r="AL43" i="21"/>
  <c r="AM43" i="21"/>
  <c r="AL62" i="21"/>
  <c r="AM62" i="21"/>
  <c r="AL24" i="21"/>
  <c r="U62" i="21" a="1"/>
  <c r="U62" i="21" s="1"/>
  <c r="U43" i="21" a="1"/>
  <c r="U43" i="21" s="1"/>
  <c r="U81" i="21" a="1"/>
  <c r="U81" i="21" s="1"/>
  <c r="J42" i="1"/>
  <c r="I42" i="17" s="1"/>
  <c r="J43" i="1"/>
  <c r="I43" i="17" s="1"/>
  <c r="I42" i="1"/>
  <c r="H42" i="17" s="1"/>
  <c r="I43" i="1"/>
  <c r="I43" i="20" s="1"/>
  <c r="CP18" i="3"/>
  <c r="I38" i="1"/>
  <c r="I38" i="20" s="1"/>
  <c r="J32" i="1"/>
  <c r="J33" i="20" s="1"/>
  <c r="J34" i="1"/>
  <c r="I34" i="17" s="1"/>
  <c r="K38" i="1"/>
  <c r="K38" i="20" s="1"/>
  <c r="K32" i="1"/>
  <c r="K33" i="20" s="1"/>
  <c r="K34" i="1"/>
  <c r="H44" i="20"/>
  <c r="H43" i="25"/>
  <c r="J44" i="20"/>
  <c r="CN6" i="3"/>
  <c r="H26" i="25"/>
  <c r="CR9" i="3"/>
  <c r="K55" i="25"/>
  <c r="K54" i="25" s="1"/>
  <c r="J39" i="20"/>
  <c r="I38" i="25"/>
  <c r="J40" i="20"/>
  <c r="I39" i="25"/>
  <c r="J35" i="20"/>
  <c r="I34" i="25"/>
  <c r="H37" i="20"/>
  <c r="H36" i="25"/>
  <c r="CN8" i="3"/>
  <c r="H28" i="25"/>
  <c r="CP7" i="3"/>
  <c r="I27" i="25"/>
  <c r="H31" i="1"/>
  <c r="CN10" i="3" s="1"/>
  <c r="H39" i="25"/>
  <c r="H34" i="20"/>
  <c r="H33" i="25"/>
  <c r="J38" i="20"/>
  <c r="I37" i="25"/>
  <c r="CP12" i="3"/>
  <c r="I33" i="25"/>
  <c r="K59" i="25"/>
  <c r="K58" i="25" s="1"/>
  <c r="CN7" i="3"/>
  <c r="H27" i="25"/>
  <c r="J36" i="20"/>
  <c r="I35" i="25"/>
  <c r="CP6" i="3"/>
  <c r="I26" i="25"/>
  <c r="J37" i="20"/>
  <c r="I36" i="25"/>
  <c r="U24" i="21" a="1"/>
  <c r="U24" i="21" s="1"/>
  <c r="W81" i="21" a="1"/>
  <c r="W81" i="21" s="1"/>
  <c r="V81" i="21" a="1"/>
  <c r="V81" i="21" s="1"/>
  <c r="W24" i="21" a="1"/>
  <c r="W24" i="21" s="1"/>
  <c r="V24" i="21" a="1"/>
  <c r="V24" i="21" s="1"/>
  <c r="W43" i="21" a="1"/>
  <c r="W43" i="21" s="1"/>
  <c r="V43" i="21" a="1"/>
  <c r="V43" i="21" s="1"/>
  <c r="W62" i="21" a="1"/>
  <c r="W62" i="21" s="1"/>
  <c r="V62" i="21" a="1"/>
  <c r="V62" i="21" s="1"/>
  <c r="AI61" i="21"/>
  <c r="AI80" i="21"/>
  <c r="AI42" i="21"/>
  <c r="I81" i="21"/>
  <c r="I24" i="21"/>
  <c r="I43" i="21"/>
  <c r="I62" i="21"/>
  <c r="Z42" i="21"/>
  <c r="AH42" i="21"/>
  <c r="S62" i="21"/>
  <c r="T62" i="21"/>
  <c r="AC62" i="21" s="1"/>
  <c r="S81" i="21"/>
  <c r="T81" i="21"/>
  <c r="AC81" i="21" s="1"/>
  <c r="AH23" i="21"/>
  <c r="Z23" i="21"/>
  <c r="Z80" i="21"/>
  <c r="AH80" i="21"/>
  <c r="S24" i="21"/>
  <c r="T24" i="21"/>
  <c r="AC24" i="21" s="1"/>
  <c r="Z61" i="21"/>
  <c r="AH61" i="21"/>
  <c r="S43" i="21"/>
  <c r="T43" i="21"/>
  <c r="AC43" i="21" s="1"/>
  <c r="Q24" i="21" a="1"/>
  <c r="Q24" i="21" s="1"/>
  <c r="R24" i="21"/>
  <c r="AA24" i="21" s="1"/>
  <c r="Q62" i="21" a="1"/>
  <c r="Q62" i="21" s="1"/>
  <c r="R62" i="21"/>
  <c r="AA62" i="21" s="1"/>
  <c r="Q43" i="21" a="1"/>
  <c r="Q43" i="21" s="1"/>
  <c r="R43" i="21"/>
  <c r="AA43" i="21" s="1"/>
  <c r="Q81" i="21" a="1"/>
  <c r="Q81" i="21" s="1"/>
  <c r="R81" i="21"/>
  <c r="AA81" i="21" s="1"/>
  <c r="O62" i="21" a="1"/>
  <c r="O62" i="21" s="1"/>
  <c r="P62" i="21" a="1"/>
  <c r="P62" i="21" s="1"/>
  <c r="O24" i="21" a="1"/>
  <c r="O24" i="21" s="1"/>
  <c r="P24" i="21" a="1"/>
  <c r="P24" i="21" s="1"/>
  <c r="O81" i="21" a="1"/>
  <c r="O81" i="21" s="1"/>
  <c r="P81" i="21" a="1"/>
  <c r="P81" i="21" s="1"/>
  <c r="O43" i="21" a="1"/>
  <c r="O43" i="21" s="1"/>
  <c r="P43" i="21" a="1"/>
  <c r="P43" i="21" s="1"/>
  <c r="N24" i="21"/>
  <c r="AG60" i="21"/>
  <c r="AB61" i="21" a="1"/>
  <c r="AB61" i="21" s="1"/>
  <c r="AF61" i="21" s="1"/>
  <c r="M81" i="21"/>
  <c r="N81" i="21"/>
  <c r="M43" i="21"/>
  <c r="N43" i="21"/>
  <c r="M62" i="21"/>
  <c r="N62" i="21"/>
  <c r="AF79" i="21"/>
  <c r="AB23" i="21" a="1"/>
  <c r="AB23" i="21" s="1"/>
  <c r="AG23" i="21" s="1"/>
  <c r="L24" i="21"/>
  <c r="M24" i="21"/>
  <c r="AF22" i="21"/>
  <c r="K43" i="21"/>
  <c r="L43" i="21"/>
  <c r="AG41" i="21"/>
  <c r="K62" i="21"/>
  <c r="L62" i="21"/>
  <c r="AB42" i="21" a="1"/>
  <c r="AB42" i="21" s="1"/>
  <c r="AG42" i="21" s="1"/>
  <c r="AB80" i="21" a="1"/>
  <c r="AB80" i="21" s="1"/>
  <c r="AG80" i="21" s="1"/>
  <c r="K81" i="21"/>
  <c r="L81" i="21"/>
  <c r="J24" i="21"/>
  <c r="K24" i="21"/>
  <c r="J43" i="21"/>
  <c r="J62" i="21"/>
  <c r="J81" i="21"/>
  <c r="Y23" i="21"/>
  <c r="X23" i="21"/>
  <c r="H25" i="21"/>
  <c r="X61" i="21"/>
  <c r="Y61" i="21"/>
  <c r="H63" i="21"/>
  <c r="AK63" i="21" s="1"/>
  <c r="H82" i="21"/>
  <c r="AK82" i="21" s="1"/>
  <c r="X80" i="21"/>
  <c r="Y80" i="21"/>
  <c r="Y42" i="21"/>
  <c r="X42" i="21"/>
  <c r="H44" i="21"/>
  <c r="AK44" i="21" s="1"/>
  <c r="H29" i="20"/>
  <c r="CQ16" i="3"/>
  <c r="K40" i="20"/>
  <c r="CQ15" i="3"/>
  <c r="I40" i="17"/>
  <c r="J34" i="20"/>
  <c r="I35" i="20"/>
  <c r="I36" i="20"/>
  <c r="CP14" i="3"/>
  <c r="I37" i="17"/>
  <c r="I36" i="17"/>
  <c r="H40" i="17"/>
  <c r="J41" i="1"/>
  <c r="CU7" i="3"/>
  <c r="CU19" i="3"/>
  <c r="CU31" i="3"/>
  <c r="CU8" i="3"/>
  <c r="CU32" i="3"/>
  <c r="CU22" i="3"/>
  <c r="CU9" i="3"/>
  <c r="CU21" i="3"/>
  <c r="CU33" i="3"/>
  <c r="CU11" i="3"/>
  <c r="CU23" i="3"/>
  <c r="CU35" i="3"/>
  <c r="CU29" i="3"/>
  <c r="CU12" i="3"/>
  <c r="CU24" i="3"/>
  <c r="CU36" i="3"/>
  <c r="CU16" i="3"/>
  <c r="CU17" i="3"/>
  <c r="CU13" i="3"/>
  <c r="CU25" i="3"/>
  <c r="CU10" i="3"/>
  <c r="CU34" i="3"/>
  <c r="CU14" i="3"/>
  <c r="CU26" i="3"/>
  <c r="CU15" i="3"/>
  <c r="CU27" i="3"/>
  <c r="CU28" i="3"/>
  <c r="CU18" i="3"/>
  <c r="CU30" i="3"/>
  <c r="CU20" i="3"/>
  <c r="I35" i="17"/>
  <c r="I38" i="17"/>
  <c r="I39" i="17"/>
  <c r="K31" i="1"/>
  <c r="CQ10" i="3" s="1"/>
  <c r="K34" i="20"/>
  <c r="I33" i="17"/>
  <c r="K39" i="20"/>
  <c r="CP13" i="3"/>
  <c r="H39" i="17"/>
  <c r="H43" i="17"/>
  <c r="H41" i="17"/>
  <c r="CO13" i="3"/>
  <c r="I41" i="20"/>
  <c r="CO14" i="3"/>
  <c r="I40" i="20"/>
  <c r="H37" i="17"/>
  <c r="I37" i="20"/>
  <c r="H38" i="17"/>
  <c r="CN14" i="3"/>
  <c r="H40" i="20"/>
  <c r="CN12" i="3"/>
  <c r="CO12" i="3"/>
  <c r="H33" i="17"/>
  <c r="CO11" i="3"/>
  <c r="H32" i="17"/>
  <c r="H28" i="17"/>
  <c r="CO8" i="3"/>
  <c r="I28" i="17"/>
  <c r="CQ8" i="3"/>
  <c r="I29" i="17"/>
  <c r="CQ9" i="3"/>
  <c r="H30" i="20"/>
  <c r="CN9" i="3"/>
  <c r="K27" i="17"/>
  <c r="CR7" i="3"/>
  <c r="CD9" i="3"/>
  <c r="CC8" i="3"/>
  <c r="I26" i="17"/>
  <c r="H29" i="17"/>
  <c r="H26" i="17"/>
  <c r="I27" i="17"/>
  <c r="H27" i="17"/>
  <c r="N1" i="4"/>
  <c r="B1" i="5"/>
  <c r="N1" i="2"/>
  <c r="I44" i="20"/>
  <c r="I44" i="17"/>
  <c r="K44" i="20"/>
  <c r="H44" i="17"/>
  <c r="K28" i="17"/>
  <c r="L29" i="20"/>
  <c r="K30" i="20"/>
  <c r="K29" i="20"/>
  <c r="I29" i="20"/>
  <c r="I30" i="20"/>
  <c r="K28" i="20"/>
  <c r="K29" i="17"/>
  <c r="L30" i="20"/>
  <c r="L28" i="20"/>
  <c r="Q18" i="1"/>
  <c r="O18" i="1" s="1"/>
  <c r="O17" i="1" s="1"/>
  <c r="J28" i="20"/>
  <c r="I28" i="20"/>
  <c r="J27" i="20"/>
  <c r="I27" i="20"/>
  <c r="I56" i="1"/>
  <c r="CO30" i="3" s="1"/>
  <c r="H28" i="20"/>
  <c r="L27" i="20"/>
  <c r="K26" i="17"/>
  <c r="L56" i="1"/>
  <c r="CR30" i="3" s="1"/>
  <c r="K27" i="20"/>
  <c r="R19" i="1"/>
  <c r="P19" i="1" s="1"/>
  <c r="R18" i="1"/>
  <c r="P18" i="1" s="1"/>
  <c r="H27" i="20"/>
  <c r="H56" i="1"/>
  <c r="CN30" i="3" s="1"/>
  <c r="CP11" i="3" l="1"/>
  <c r="AJ62" i="21"/>
  <c r="AJ43" i="21"/>
  <c r="AH24" i="21"/>
  <c r="AJ24" i="21"/>
  <c r="AJ81" i="21"/>
  <c r="AO25" i="21"/>
  <c r="AK25" i="21"/>
  <c r="AN82" i="21"/>
  <c r="AO82" i="21"/>
  <c r="AN63" i="21"/>
  <c r="AO63" i="21"/>
  <c r="AN44" i="21"/>
  <c r="AO44" i="21"/>
  <c r="AM25" i="21"/>
  <c r="AN25" i="21"/>
  <c r="AL63" i="21"/>
  <c r="AM63" i="21"/>
  <c r="AL44" i="21"/>
  <c r="AM44" i="21"/>
  <c r="AL82" i="21"/>
  <c r="AM82" i="21"/>
  <c r="AL25" i="21"/>
  <c r="U82" i="21" a="1"/>
  <c r="U82" i="21" s="1"/>
  <c r="U44" i="21" a="1"/>
  <c r="U44" i="21" s="1"/>
  <c r="U63" i="21" a="1"/>
  <c r="U63" i="21" s="1"/>
  <c r="J42" i="20"/>
  <c r="CP16" i="3"/>
  <c r="I41" i="25"/>
  <c r="K56" i="1"/>
  <c r="CQ30" i="3" s="1"/>
  <c r="I42" i="25"/>
  <c r="J43" i="20"/>
  <c r="CP17" i="3"/>
  <c r="CQ11" i="3"/>
  <c r="CO17" i="3"/>
  <c r="J56" i="1"/>
  <c r="CP30" i="3" s="1"/>
  <c r="I31" i="1"/>
  <c r="CO10" i="3" s="1"/>
  <c r="I42" i="20"/>
  <c r="I32" i="20" s="1"/>
  <c r="CO16" i="3"/>
  <c r="H56" i="17"/>
  <c r="H55" i="17" s="1"/>
  <c r="I32" i="17"/>
  <c r="I56" i="17" s="1"/>
  <c r="I32" i="25"/>
  <c r="I55" i="25" s="1"/>
  <c r="H31" i="25"/>
  <c r="H32" i="20"/>
  <c r="H55" i="25"/>
  <c r="J31" i="1"/>
  <c r="CP10" i="3" s="1"/>
  <c r="I40" i="25"/>
  <c r="U25" i="21" a="1"/>
  <c r="U25" i="21" s="1"/>
  <c r="W25" i="21" a="1"/>
  <c r="W25" i="21" s="1"/>
  <c r="V25" i="21" a="1"/>
  <c r="V25" i="21" s="1"/>
  <c r="W44" i="21" a="1"/>
  <c r="W44" i="21" s="1"/>
  <c r="V44" i="21" a="1"/>
  <c r="V44" i="21" s="1"/>
  <c r="W82" i="21" a="1"/>
  <c r="W82" i="21" s="1"/>
  <c r="V82" i="21" a="1"/>
  <c r="V82" i="21" s="1"/>
  <c r="W63" i="21" a="1"/>
  <c r="W63" i="21" s="1"/>
  <c r="V63" i="21" a="1"/>
  <c r="V63" i="21" s="1"/>
  <c r="AI43" i="21"/>
  <c r="AI62" i="21"/>
  <c r="AI24" i="21"/>
  <c r="AI81" i="21"/>
  <c r="I25" i="21"/>
  <c r="I44" i="21"/>
  <c r="I82" i="21"/>
  <c r="I63" i="21"/>
  <c r="Z24" i="21"/>
  <c r="S63" i="21"/>
  <c r="T63" i="21"/>
  <c r="AC63" i="21" s="1"/>
  <c r="S25" i="21"/>
  <c r="T25" i="21"/>
  <c r="AC25" i="21" s="1"/>
  <c r="Z81" i="21"/>
  <c r="AH81" i="21"/>
  <c r="Z43" i="21"/>
  <c r="AH43" i="21"/>
  <c r="AH62" i="21"/>
  <c r="Z62" i="21"/>
  <c r="S44" i="21"/>
  <c r="T44" i="21"/>
  <c r="AC44" i="21" s="1"/>
  <c r="S82" i="21"/>
  <c r="T82" i="21"/>
  <c r="AC82" i="21" s="1"/>
  <c r="Q25" i="21" a="1"/>
  <c r="Q25" i="21" s="1"/>
  <c r="R25" i="21"/>
  <c r="AA25" i="21" s="1"/>
  <c r="Q44" i="21" a="1"/>
  <c r="Q44" i="21" s="1"/>
  <c r="R44" i="21"/>
  <c r="AA44" i="21" s="1"/>
  <c r="Q82" i="21" a="1"/>
  <c r="Q82" i="21" s="1"/>
  <c r="R82" i="21"/>
  <c r="AA82" i="21" s="1"/>
  <c r="Q63" i="21" a="1"/>
  <c r="Q63" i="21" s="1"/>
  <c r="R63" i="21"/>
  <c r="AA63" i="21" s="1"/>
  <c r="O44" i="21" a="1"/>
  <c r="O44" i="21" s="1"/>
  <c r="P44" i="21" a="1"/>
  <c r="P44" i="21" s="1"/>
  <c r="O82" i="21" a="1"/>
  <c r="O82" i="21" s="1"/>
  <c r="P82" i="21" a="1"/>
  <c r="P82" i="21" s="1"/>
  <c r="O63" i="21" a="1"/>
  <c r="O63" i="21" s="1"/>
  <c r="P63" i="21" a="1"/>
  <c r="P63" i="21" s="1"/>
  <c r="O25" i="21" a="1"/>
  <c r="O25" i="21" s="1"/>
  <c r="P25" i="21" a="1"/>
  <c r="P25" i="21" s="1"/>
  <c r="N25" i="21"/>
  <c r="M44" i="21"/>
  <c r="N44" i="21"/>
  <c r="AG61" i="21"/>
  <c r="M82" i="21"/>
  <c r="N82" i="21"/>
  <c r="M63" i="21"/>
  <c r="N63" i="21"/>
  <c r="AF23" i="21"/>
  <c r="L25" i="21"/>
  <c r="M25" i="21"/>
  <c r="AB24" i="21" a="1"/>
  <c r="AB24" i="21" s="1"/>
  <c r="AG24" i="21" s="1"/>
  <c r="AB43" i="21" a="1"/>
  <c r="AB43" i="21" s="1"/>
  <c r="AF43" i="21" s="1"/>
  <c r="AB81" i="21" a="1"/>
  <c r="AB81" i="21" s="1"/>
  <c r="AF81" i="21" s="1"/>
  <c r="AF80" i="21"/>
  <c r="AF42" i="21"/>
  <c r="AB62" i="21" a="1"/>
  <c r="AB62" i="21" s="1"/>
  <c r="AG62" i="21" s="1"/>
  <c r="K82" i="21"/>
  <c r="L82" i="21"/>
  <c r="K63" i="21"/>
  <c r="L63" i="21"/>
  <c r="K44" i="21"/>
  <c r="L44" i="21"/>
  <c r="J25" i="21"/>
  <c r="K25" i="21"/>
  <c r="J82" i="21"/>
  <c r="J63" i="21"/>
  <c r="J44" i="21"/>
  <c r="H26" i="21"/>
  <c r="Y24" i="21"/>
  <c r="X24" i="21"/>
  <c r="H83" i="21"/>
  <c r="AK83" i="21" s="1"/>
  <c r="Y81" i="21"/>
  <c r="X81" i="21"/>
  <c r="H64" i="21"/>
  <c r="AK64" i="21" s="1"/>
  <c r="X62" i="21"/>
  <c r="Y62" i="21"/>
  <c r="H45" i="21"/>
  <c r="AK45" i="21" s="1"/>
  <c r="Y43" i="21"/>
  <c r="X43" i="21"/>
  <c r="CP15" i="3"/>
  <c r="J41" i="20"/>
  <c r="I41" i="17"/>
  <c r="K32" i="20"/>
  <c r="H31" i="17"/>
  <c r="CD10" i="3"/>
  <c r="CC9" i="3"/>
  <c r="I56" i="20"/>
  <c r="L56" i="20"/>
  <c r="L60" i="1"/>
  <c r="CR34" i="3" s="1"/>
  <c r="L55" i="1"/>
  <c r="K60" i="17"/>
  <c r="N50" i="3" s="1"/>
  <c r="BM4" i="3" s="1"/>
  <c r="K56" i="17"/>
  <c r="N44" i="3" s="1"/>
  <c r="H55" i="1"/>
  <c r="CN29" i="3" s="1"/>
  <c r="H56" i="20"/>
  <c r="P17" i="1"/>
  <c r="O14" i="1"/>
  <c r="O13" i="1" s="1"/>
  <c r="J56" i="20" l="1"/>
  <c r="AJ25" i="21"/>
  <c r="AJ82" i="21"/>
  <c r="AI63" i="21"/>
  <c r="AJ63" i="21"/>
  <c r="AJ44" i="21"/>
  <c r="AO26" i="21"/>
  <c r="AK26" i="21"/>
  <c r="AN64" i="21"/>
  <c r="AO64" i="21"/>
  <c r="AN45" i="21"/>
  <c r="AO45" i="21"/>
  <c r="AN83" i="21"/>
  <c r="AO83" i="21"/>
  <c r="AM26" i="21"/>
  <c r="AN26" i="21"/>
  <c r="AL64" i="21"/>
  <c r="AM64" i="21"/>
  <c r="AL83" i="21"/>
  <c r="AM83" i="21"/>
  <c r="AL45" i="21"/>
  <c r="AM45" i="21"/>
  <c r="AL26" i="21"/>
  <c r="U83" i="21" a="1"/>
  <c r="U83" i="21" s="1"/>
  <c r="U45" i="21" a="1"/>
  <c r="U45" i="21" s="1"/>
  <c r="U64" i="21" a="1"/>
  <c r="U64" i="21" s="1"/>
  <c r="J32" i="20"/>
  <c r="P34" i="1"/>
  <c r="Q34" i="1" s="1"/>
  <c r="CN34" i="3"/>
  <c r="K55" i="1"/>
  <c r="K55" i="20" s="1"/>
  <c r="K56" i="20"/>
  <c r="BG4" i="3"/>
  <c r="I31" i="17"/>
  <c r="N52" i="3"/>
  <c r="BO4" i="3" s="1"/>
  <c r="I55" i="1"/>
  <c r="I55" i="20" s="1"/>
  <c r="I31" i="25"/>
  <c r="I54" i="25"/>
  <c r="J55" i="1"/>
  <c r="CP29" i="3" s="1"/>
  <c r="H54" i="25"/>
  <c r="U26" i="21" a="1"/>
  <c r="U26" i="21" s="1"/>
  <c r="AI82" i="21"/>
  <c r="W45" i="21" a="1"/>
  <c r="W45" i="21" s="1"/>
  <c r="V45" i="21" a="1"/>
  <c r="V45" i="21" s="1"/>
  <c r="W83" i="21" a="1"/>
  <c r="W83" i="21" s="1"/>
  <c r="V83" i="21" a="1"/>
  <c r="V83" i="21" s="1"/>
  <c r="W26" i="21" a="1"/>
  <c r="W26" i="21" s="1"/>
  <c r="V26" i="21" a="1"/>
  <c r="V26" i="21" s="1"/>
  <c r="W64" i="21" a="1"/>
  <c r="W64" i="21" s="1"/>
  <c r="V64" i="21" a="1"/>
  <c r="V64" i="21" s="1"/>
  <c r="AI25" i="21"/>
  <c r="AI44" i="21"/>
  <c r="I83" i="21"/>
  <c r="I26" i="21"/>
  <c r="I45" i="21"/>
  <c r="I64" i="21"/>
  <c r="S64" i="21"/>
  <c r="T64" i="21"/>
  <c r="AC64" i="21" s="1"/>
  <c r="S45" i="21"/>
  <c r="T45" i="21"/>
  <c r="AC45" i="21" s="1"/>
  <c r="Z44" i="21"/>
  <c r="AH44" i="21"/>
  <c r="AH25" i="21"/>
  <c r="Z25" i="21"/>
  <c r="S83" i="21"/>
  <c r="T83" i="21"/>
  <c r="AC83" i="21" s="1"/>
  <c r="S26" i="21"/>
  <c r="T26" i="21"/>
  <c r="AC26" i="21" s="1"/>
  <c r="AH82" i="21"/>
  <c r="Z82" i="21"/>
  <c r="Z63" i="21"/>
  <c r="AH63" i="21"/>
  <c r="Q26" i="21" a="1"/>
  <c r="Q26" i="21" s="1"/>
  <c r="R26" i="21"/>
  <c r="AA26" i="21" s="1"/>
  <c r="Q45" i="21" a="1"/>
  <c r="Q45" i="21" s="1"/>
  <c r="R45" i="21"/>
  <c r="AA45" i="21" s="1"/>
  <c r="Q64" i="21" a="1"/>
  <c r="Q64" i="21" s="1"/>
  <c r="R64" i="21"/>
  <c r="AA64" i="21" s="1"/>
  <c r="Q83" i="21" a="1"/>
  <c r="Q83" i="21" s="1"/>
  <c r="R83" i="21"/>
  <c r="AA83" i="21" s="1"/>
  <c r="O26" i="21" a="1"/>
  <c r="O26" i="21" s="1"/>
  <c r="P26" i="21" a="1"/>
  <c r="P26" i="21" s="1"/>
  <c r="O45" i="21" a="1"/>
  <c r="O45" i="21" s="1"/>
  <c r="P45" i="21" a="1"/>
  <c r="P45" i="21" s="1"/>
  <c r="O64" i="21" a="1"/>
  <c r="O64" i="21" s="1"/>
  <c r="P64" i="21" a="1"/>
  <c r="P64" i="21" s="1"/>
  <c r="O83" i="21" a="1"/>
  <c r="O83" i="21" s="1"/>
  <c r="P83" i="21" a="1"/>
  <c r="P83" i="21" s="1"/>
  <c r="N26" i="21"/>
  <c r="AB63" i="21" a="1"/>
  <c r="AB63" i="21" s="1"/>
  <c r="AG63" i="21" s="1"/>
  <c r="M83" i="21"/>
  <c r="N83" i="21"/>
  <c r="M45" i="21"/>
  <c r="N45" i="21"/>
  <c r="M64" i="21"/>
  <c r="N64" i="21"/>
  <c r="AB25" i="21" a="1"/>
  <c r="AB25" i="21" s="1"/>
  <c r="AF25" i="21" s="1"/>
  <c r="AF24" i="21"/>
  <c r="L26" i="21"/>
  <c r="M26" i="21"/>
  <c r="AG43" i="21"/>
  <c r="AB82" i="21" a="1"/>
  <c r="AB82" i="21" s="1"/>
  <c r="AF82" i="21" s="1"/>
  <c r="AG81" i="21"/>
  <c r="AB44" i="21" a="1"/>
  <c r="AB44" i="21" s="1"/>
  <c r="AG44" i="21" s="1"/>
  <c r="K45" i="21"/>
  <c r="L45" i="21"/>
  <c r="AF62" i="21"/>
  <c r="K64" i="21"/>
  <c r="L64" i="21"/>
  <c r="K83" i="21"/>
  <c r="L83" i="21"/>
  <c r="J26" i="21"/>
  <c r="K26" i="21"/>
  <c r="J83" i="21"/>
  <c r="J64" i="21"/>
  <c r="J45" i="21"/>
  <c r="Y25" i="21"/>
  <c r="X25" i="21"/>
  <c r="H27" i="21"/>
  <c r="H65" i="21"/>
  <c r="AK65" i="21" s="1"/>
  <c r="H84" i="21"/>
  <c r="AK84" i="21" s="1"/>
  <c r="X63" i="21"/>
  <c r="Y63" i="21"/>
  <c r="Y82" i="21"/>
  <c r="X82" i="21"/>
  <c r="H46" i="21"/>
  <c r="AK46" i="21" s="1"/>
  <c r="Y44" i="21"/>
  <c r="X44" i="21"/>
  <c r="N36" i="3"/>
  <c r="AY4" i="3" s="1"/>
  <c r="I55" i="17"/>
  <c r="N35" i="3" s="1"/>
  <c r="AX4" i="3" s="1"/>
  <c r="CW36" i="3"/>
  <c r="CW31" i="3"/>
  <c r="CW15" i="3"/>
  <c r="CW23" i="3"/>
  <c r="CW19" i="3"/>
  <c r="CW6" i="3"/>
  <c r="CW11" i="3"/>
  <c r="CW8" i="3"/>
  <c r="CW12" i="3"/>
  <c r="CW16" i="3"/>
  <c r="CW20" i="3"/>
  <c r="CW24" i="3"/>
  <c r="CW27" i="3"/>
  <c r="CW32" i="3"/>
  <c r="CW34" i="3"/>
  <c r="CW35" i="3"/>
  <c r="CW9" i="3"/>
  <c r="CW13" i="3"/>
  <c r="CW17" i="3"/>
  <c r="CW21" i="3"/>
  <c r="CW25" i="3"/>
  <c r="CW28" i="3"/>
  <c r="CW29" i="3"/>
  <c r="CW33" i="3"/>
  <c r="CW7" i="3"/>
  <c r="CW10" i="3"/>
  <c r="CW14" i="3"/>
  <c r="CW18" i="3"/>
  <c r="CW22" i="3"/>
  <c r="CW26" i="3"/>
  <c r="CW30" i="3"/>
  <c r="N33" i="3"/>
  <c r="N34" i="3"/>
  <c r="L55" i="20"/>
  <c r="CR29" i="3"/>
  <c r="CD11" i="3"/>
  <c r="CC10" i="3"/>
  <c r="K59" i="17"/>
  <c r="N49" i="3" s="1"/>
  <c r="BL4" i="3" s="1"/>
  <c r="K55" i="17"/>
  <c r="N43" i="3" s="1"/>
  <c r="H55" i="20"/>
  <c r="O24" i="1"/>
  <c r="L60" i="20"/>
  <c r="L59" i="1"/>
  <c r="P14" i="1"/>
  <c r="Q14" i="1" s="1"/>
  <c r="P13" i="1" s="1"/>
  <c r="AJ64" i="21" l="1"/>
  <c r="AH26" i="21"/>
  <c r="AI26" i="21"/>
  <c r="AJ26" i="21"/>
  <c r="AJ83" i="21"/>
  <c r="AJ45" i="21"/>
  <c r="AO27" i="21"/>
  <c r="AK27" i="21"/>
  <c r="AN84" i="21"/>
  <c r="AO84" i="21"/>
  <c r="AN46" i="21"/>
  <c r="AO46" i="21"/>
  <c r="AN65" i="21"/>
  <c r="AO65" i="21"/>
  <c r="AM27" i="21"/>
  <c r="AN27" i="21"/>
  <c r="AL84" i="21"/>
  <c r="AM84" i="21"/>
  <c r="AL65" i="21"/>
  <c r="AM65" i="21"/>
  <c r="AL46" i="21"/>
  <c r="AM46" i="21"/>
  <c r="AL27" i="21"/>
  <c r="U46" i="21" a="1"/>
  <c r="U46" i="21" s="1"/>
  <c r="U84" i="21" a="1"/>
  <c r="U84" i="21" s="1"/>
  <c r="U65" i="21" a="1"/>
  <c r="U65" i="21" s="1"/>
  <c r="CQ29" i="3"/>
  <c r="BF4" i="3"/>
  <c r="N51" i="3"/>
  <c r="BN4" i="3" s="1"/>
  <c r="AW4" i="3"/>
  <c r="AV4" i="3"/>
  <c r="J55" i="20"/>
  <c r="CO29" i="3"/>
  <c r="U27" i="21" a="1"/>
  <c r="U27" i="21" s="1"/>
  <c r="W65" i="21" a="1"/>
  <c r="W65" i="21" s="1"/>
  <c r="V65" i="21" a="1"/>
  <c r="V65" i="21" s="1"/>
  <c r="W27" i="21" a="1"/>
  <c r="W27" i="21" s="1"/>
  <c r="V27" i="21" a="1"/>
  <c r="V27" i="21" s="1"/>
  <c r="W84" i="21" a="1"/>
  <c r="W84" i="21" s="1"/>
  <c r="V84" i="21" a="1"/>
  <c r="V84" i="21" s="1"/>
  <c r="W46" i="21" a="1"/>
  <c r="W46" i="21" s="1"/>
  <c r="V46" i="21" a="1"/>
  <c r="V46" i="21" s="1"/>
  <c r="AI83" i="21"/>
  <c r="AI64" i="21"/>
  <c r="AI45" i="21"/>
  <c r="I84" i="21"/>
  <c r="I65" i="21"/>
  <c r="I27" i="21"/>
  <c r="I46" i="21"/>
  <c r="Z26" i="21"/>
  <c r="Z83" i="21"/>
  <c r="AH83" i="21"/>
  <c r="S65" i="21"/>
  <c r="T65" i="21"/>
  <c r="AC65" i="21" s="1"/>
  <c r="S84" i="21"/>
  <c r="T84" i="21"/>
  <c r="AC84" i="21" s="1"/>
  <c r="S27" i="21"/>
  <c r="T27" i="21"/>
  <c r="AC27" i="21" s="1"/>
  <c r="AH45" i="21"/>
  <c r="Z45" i="21"/>
  <c r="S46" i="21"/>
  <c r="T46" i="21"/>
  <c r="AC46" i="21" s="1"/>
  <c r="Z64" i="21"/>
  <c r="AH64" i="21"/>
  <c r="Q27" i="21" a="1"/>
  <c r="Q27" i="21" s="1"/>
  <c r="R27" i="21"/>
  <c r="AA27" i="21" s="1"/>
  <c r="Q46" i="21" a="1"/>
  <c r="Q46" i="21" s="1"/>
  <c r="R46" i="21"/>
  <c r="AA46" i="21" s="1"/>
  <c r="Q65" i="21" a="1"/>
  <c r="Q65" i="21" s="1"/>
  <c r="R65" i="21"/>
  <c r="AA65" i="21" s="1"/>
  <c r="Q84" i="21" a="1"/>
  <c r="Q84" i="21" s="1"/>
  <c r="R84" i="21"/>
  <c r="AA84" i="21" s="1"/>
  <c r="O84" i="21" a="1"/>
  <c r="O84" i="21" s="1"/>
  <c r="P84" i="21" a="1"/>
  <c r="P84" i="21" s="1"/>
  <c r="O65" i="21" a="1"/>
  <c r="O65" i="21" s="1"/>
  <c r="P65" i="21" a="1"/>
  <c r="P65" i="21" s="1"/>
  <c r="O27" i="21" a="1"/>
  <c r="O27" i="21" s="1"/>
  <c r="P27" i="21" a="1"/>
  <c r="P27" i="21" s="1"/>
  <c r="O46" i="21" a="1"/>
  <c r="O46" i="21" s="1"/>
  <c r="P46" i="21" a="1"/>
  <c r="P46" i="21" s="1"/>
  <c r="N27" i="21"/>
  <c r="AF63" i="21"/>
  <c r="AB26" i="21" a="1"/>
  <c r="AB26" i="21" s="1"/>
  <c r="AG26" i="21" s="1"/>
  <c r="M46" i="21"/>
  <c r="N46" i="21"/>
  <c r="M65" i="21"/>
  <c r="N65" i="21"/>
  <c r="M84" i="21"/>
  <c r="N84" i="21"/>
  <c r="AB64" i="21" a="1"/>
  <c r="AB64" i="21" s="1"/>
  <c r="AG64" i="21" s="1"/>
  <c r="AG25" i="21"/>
  <c r="AB45" i="21" a="1"/>
  <c r="AB45" i="21" s="1"/>
  <c r="AG45" i="21" s="1"/>
  <c r="L27" i="21"/>
  <c r="M27" i="21"/>
  <c r="AG82" i="21"/>
  <c r="AF44" i="21"/>
  <c r="AB83" i="21" a="1"/>
  <c r="AB83" i="21" s="1"/>
  <c r="AF83" i="21" s="1"/>
  <c r="K46" i="21"/>
  <c r="L46" i="21"/>
  <c r="K84" i="21"/>
  <c r="L84" i="21"/>
  <c r="K65" i="21"/>
  <c r="L65" i="21"/>
  <c r="J27" i="21"/>
  <c r="K27" i="21"/>
  <c r="J84" i="21"/>
  <c r="J65" i="21"/>
  <c r="J46" i="21"/>
  <c r="X26" i="21"/>
  <c r="Y26" i="21"/>
  <c r="H28" i="21"/>
  <c r="H85" i="21"/>
  <c r="AK85" i="21" s="1"/>
  <c r="H66" i="21"/>
  <c r="AK66" i="21" s="1"/>
  <c r="X83" i="21"/>
  <c r="Y83" i="21"/>
  <c r="X64" i="21"/>
  <c r="Y64" i="21"/>
  <c r="X45" i="21"/>
  <c r="Y45" i="21"/>
  <c r="H47" i="21"/>
  <c r="AK47" i="21" s="1"/>
  <c r="CD12" i="3"/>
  <c r="CC11" i="3"/>
  <c r="L59" i="20"/>
  <c r="CR33" i="3"/>
  <c r="P24" i="1"/>
  <c r="P33" i="1" s="1"/>
  <c r="H57" i="1" s="1"/>
  <c r="O12" i="1"/>
  <c r="AJ27" i="21" l="1"/>
  <c r="AJ84" i="21"/>
  <c r="AI65" i="21"/>
  <c r="AJ65" i="21"/>
  <c r="AJ46" i="21"/>
  <c r="CN33" i="3"/>
  <c r="AO28" i="21"/>
  <c r="AK28" i="21"/>
  <c r="AN47" i="21"/>
  <c r="AO47" i="21"/>
  <c r="AN66" i="21"/>
  <c r="AO66" i="21"/>
  <c r="AN85" i="21"/>
  <c r="AO85" i="21"/>
  <c r="AM28" i="21"/>
  <c r="AN28" i="21"/>
  <c r="AL66" i="21"/>
  <c r="AM66" i="21"/>
  <c r="AL85" i="21"/>
  <c r="AM85" i="21"/>
  <c r="AL47" i="21"/>
  <c r="AM47" i="21"/>
  <c r="AL28" i="21"/>
  <c r="U47" i="21" a="1"/>
  <c r="U47" i="21" s="1"/>
  <c r="U66" i="21" a="1"/>
  <c r="U66" i="21" s="1"/>
  <c r="U85" i="21" a="1"/>
  <c r="U85" i="21" s="1"/>
  <c r="R34" i="1"/>
  <c r="U28" i="21" a="1"/>
  <c r="U28" i="21" s="1"/>
  <c r="W85" i="21" a="1"/>
  <c r="W85" i="21" s="1"/>
  <c r="V85" i="21" a="1"/>
  <c r="V85" i="21" s="1"/>
  <c r="W28" i="21" a="1"/>
  <c r="W28" i="21" s="1"/>
  <c r="V28" i="21" a="1"/>
  <c r="V28" i="21" s="1"/>
  <c r="W66" i="21" a="1"/>
  <c r="W66" i="21" s="1"/>
  <c r="V66" i="21" a="1"/>
  <c r="V66" i="21" s="1"/>
  <c r="W47" i="21" a="1"/>
  <c r="W47" i="21" s="1"/>
  <c r="V47" i="21" a="1"/>
  <c r="V47" i="21" s="1"/>
  <c r="AI84" i="21"/>
  <c r="AI27" i="21"/>
  <c r="AI46" i="21"/>
  <c r="I66" i="21"/>
  <c r="I85" i="21"/>
  <c r="I28" i="21"/>
  <c r="I47" i="21"/>
  <c r="AH46" i="21"/>
  <c r="Z46" i="21"/>
  <c r="AH27" i="21"/>
  <c r="Z27" i="21"/>
  <c r="AH84" i="21"/>
  <c r="Z84" i="21"/>
  <c r="S85" i="21"/>
  <c r="T85" i="21"/>
  <c r="AC85" i="21" s="1"/>
  <c r="AH65" i="21"/>
  <c r="Z65" i="21"/>
  <c r="S28" i="21"/>
  <c r="T28" i="21"/>
  <c r="AC28" i="21" s="1"/>
  <c r="S47" i="21"/>
  <c r="T47" i="21"/>
  <c r="AC47" i="21" s="1"/>
  <c r="S66" i="21"/>
  <c r="T66" i="21"/>
  <c r="AC66" i="21" s="1"/>
  <c r="Q28" i="21" a="1"/>
  <c r="Q28" i="21" s="1"/>
  <c r="R28" i="21"/>
  <c r="AA28" i="21" s="1"/>
  <c r="Q47" i="21" a="1"/>
  <c r="Q47" i="21" s="1"/>
  <c r="R47" i="21"/>
  <c r="AA47" i="21" s="1"/>
  <c r="Q66" i="21" a="1"/>
  <c r="Q66" i="21" s="1"/>
  <c r="R66" i="21"/>
  <c r="AA66" i="21" s="1"/>
  <c r="Q85" i="21" a="1"/>
  <c r="Q85" i="21" s="1"/>
  <c r="R85" i="21"/>
  <c r="AA85" i="21" s="1"/>
  <c r="O66" i="21" a="1"/>
  <c r="O66" i="21" s="1"/>
  <c r="P66" i="21" a="1"/>
  <c r="P66" i="21" s="1"/>
  <c r="O85" i="21" a="1"/>
  <c r="O85" i="21" s="1"/>
  <c r="P85" i="21" a="1"/>
  <c r="P85" i="21" s="1"/>
  <c r="O28" i="21" a="1"/>
  <c r="O28" i="21" s="1"/>
  <c r="P28" i="21" a="1"/>
  <c r="P28" i="21" s="1"/>
  <c r="O47" i="21" a="1"/>
  <c r="O47" i="21" s="1"/>
  <c r="P47" i="21" a="1"/>
  <c r="P47" i="21" s="1"/>
  <c r="N28" i="21"/>
  <c r="AB27" i="21" a="1"/>
  <c r="AB27" i="21" s="1"/>
  <c r="AF27" i="21" s="1"/>
  <c r="AF26" i="21"/>
  <c r="M66" i="21"/>
  <c r="N66" i="21"/>
  <c r="M47" i="21"/>
  <c r="N47" i="21"/>
  <c r="M85" i="21"/>
  <c r="N85" i="21"/>
  <c r="AF64" i="21"/>
  <c r="AB46" i="21" a="1"/>
  <c r="AB46" i="21" s="1"/>
  <c r="AG46" i="21" s="1"/>
  <c r="L28" i="21"/>
  <c r="M28" i="21"/>
  <c r="AF45" i="21"/>
  <c r="AG83" i="21"/>
  <c r="AB65" i="21" a="1"/>
  <c r="AB65" i="21" s="1"/>
  <c r="AF65" i="21" s="1"/>
  <c r="AB84" i="21" a="1"/>
  <c r="AB84" i="21" s="1"/>
  <c r="AG84" i="21" s="1"/>
  <c r="K47" i="21"/>
  <c r="L47" i="21"/>
  <c r="K66" i="21"/>
  <c r="L66" i="21"/>
  <c r="K85" i="21"/>
  <c r="L85" i="21"/>
  <c r="J28" i="21"/>
  <c r="K28" i="21"/>
  <c r="J47" i="21"/>
  <c r="J85" i="21"/>
  <c r="J66" i="21"/>
  <c r="X27" i="21"/>
  <c r="Y27" i="21"/>
  <c r="H29" i="21"/>
  <c r="X65" i="21"/>
  <c r="Y65" i="21"/>
  <c r="X84" i="21"/>
  <c r="Y84" i="21"/>
  <c r="H67" i="21"/>
  <c r="AK67" i="21" s="1"/>
  <c r="H86" i="21"/>
  <c r="AK86" i="21" s="1"/>
  <c r="H48" i="21"/>
  <c r="AK48" i="21" s="1"/>
  <c r="X46" i="21"/>
  <c r="Y46" i="21"/>
  <c r="CV29" i="3"/>
  <c r="CV35" i="3"/>
  <c r="CV27" i="3"/>
  <c r="CV20" i="3"/>
  <c r="CV12" i="3"/>
  <c r="CV24" i="3"/>
  <c r="CV33" i="3"/>
  <c r="CV7" i="3"/>
  <c r="CV28" i="3"/>
  <c r="CV36" i="3"/>
  <c r="CV8" i="3"/>
  <c r="CV11" i="3"/>
  <c r="CV15" i="3"/>
  <c r="CV19" i="3"/>
  <c r="CV23" i="3"/>
  <c r="CV31" i="3"/>
  <c r="CV16" i="3"/>
  <c r="CV32" i="3"/>
  <c r="CV34" i="3"/>
  <c r="CV9" i="3"/>
  <c r="CV13" i="3"/>
  <c r="CV17" i="3"/>
  <c r="CV21" i="3"/>
  <c r="CV25" i="3"/>
  <c r="CV10" i="3"/>
  <c r="CV14" i="3"/>
  <c r="CV18" i="3"/>
  <c r="CV22" i="3"/>
  <c r="CV26" i="3"/>
  <c r="CV30" i="3"/>
  <c r="CV6" i="3"/>
  <c r="CD13" i="3"/>
  <c r="CC12" i="3"/>
  <c r="Q33" i="1"/>
  <c r="H58" i="1" s="1"/>
  <c r="H56" i="25"/>
  <c r="H58" i="25" s="1"/>
  <c r="AI47" i="21" l="1"/>
  <c r="AJ47" i="21"/>
  <c r="AJ66" i="21"/>
  <c r="AI28" i="21"/>
  <c r="AJ28" i="21"/>
  <c r="AJ85" i="21"/>
  <c r="AO29" i="21"/>
  <c r="AK29" i="21"/>
  <c r="AN67" i="21"/>
  <c r="AO67" i="21"/>
  <c r="AN48" i="21"/>
  <c r="AO48" i="21"/>
  <c r="AN86" i="21"/>
  <c r="AO86" i="21"/>
  <c r="AM29" i="21"/>
  <c r="AN29" i="21"/>
  <c r="AL67" i="21"/>
  <c r="AM67" i="21"/>
  <c r="AL48" i="21"/>
  <c r="AM48" i="21"/>
  <c r="AL86" i="21"/>
  <c r="AM86" i="21"/>
  <c r="AL29" i="21"/>
  <c r="U86" i="21" a="1"/>
  <c r="U86" i="21" s="1"/>
  <c r="U48" i="21" a="1"/>
  <c r="U48" i="21" s="1"/>
  <c r="U67" i="21" a="1"/>
  <c r="U67" i="21" s="1"/>
  <c r="CN32" i="3"/>
  <c r="H57" i="25"/>
  <c r="H59" i="25" s="1"/>
  <c r="U29" i="21" a="1"/>
  <c r="U29" i="21" s="1"/>
  <c r="W29" i="21" a="1"/>
  <c r="W29" i="21" s="1"/>
  <c r="V29" i="21" a="1"/>
  <c r="V29" i="21" s="1"/>
  <c r="W48" i="21" a="1"/>
  <c r="W48" i="21" s="1"/>
  <c r="V48" i="21" a="1"/>
  <c r="V48" i="21" s="1"/>
  <c r="W86" i="21" a="1"/>
  <c r="W86" i="21" s="1"/>
  <c r="V86" i="21" a="1"/>
  <c r="V86" i="21" s="1"/>
  <c r="W67" i="21" a="1"/>
  <c r="W67" i="21" s="1"/>
  <c r="V67" i="21" a="1"/>
  <c r="V67" i="21" s="1"/>
  <c r="AI85" i="21"/>
  <c r="AI66" i="21"/>
  <c r="I29" i="21"/>
  <c r="I48" i="21"/>
  <c r="I86" i="21"/>
  <c r="I67" i="21"/>
  <c r="Z28" i="21"/>
  <c r="AH28" i="21"/>
  <c r="AH47" i="21"/>
  <c r="Z47" i="21"/>
  <c r="S48" i="21"/>
  <c r="T48" i="21"/>
  <c r="AC48" i="21" s="1"/>
  <c r="Z85" i="21"/>
  <c r="AH85" i="21"/>
  <c r="S29" i="21"/>
  <c r="T29" i="21"/>
  <c r="AC29" i="21" s="1"/>
  <c r="S86" i="21"/>
  <c r="T86" i="21"/>
  <c r="AC86" i="21" s="1"/>
  <c r="Z66" i="21"/>
  <c r="AH66" i="21"/>
  <c r="S67" i="21"/>
  <c r="T67" i="21"/>
  <c r="AC67" i="21" s="1"/>
  <c r="Q67" i="21" a="1"/>
  <c r="Q67" i="21" s="1"/>
  <c r="R67" i="21"/>
  <c r="AA67" i="21" s="1"/>
  <c r="Q48" i="21" a="1"/>
  <c r="Q48" i="21" s="1"/>
  <c r="R48" i="21"/>
  <c r="AA48" i="21" s="1"/>
  <c r="Q86" i="21" a="1"/>
  <c r="Q86" i="21" s="1"/>
  <c r="R86" i="21"/>
  <c r="AA86" i="21" s="1"/>
  <c r="Q29" i="21" a="1"/>
  <c r="Q29" i="21" s="1"/>
  <c r="R29" i="21"/>
  <c r="AA29" i="21" s="1"/>
  <c r="O86" i="21" a="1"/>
  <c r="O86" i="21" s="1"/>
  <c r="P86" i="21" a="1"/>
  <c r="P86" i="21" s="1"/>
  <c r="O29" i="21" a="1"/>
  <c r="O29" i="21" s="1"/>
  <c r="P29" i="21" a="1"/>
  <c r="P29" i="21" s="1"/>
  <c r="O48" i="21" a="1"/>
  <c r="O48" i="21" s="1"/>
  <c r="P48" i="21" a="1"/>
  <c r="P48" i="21" s="1"/>
  <c r="O67" i="21" a="1"/>
  <c r="O67" i="21" s="1"/>
  <c r="P67" i="21" a="1"/>
  <c r="P67" i="21" s="1"/>
  <c r="N29" i="21"/>
  <c r="AB28" i="21" a="1"/>
  <c r="AB28" i="21" s="1"/>
  <c r="AG28" i="21" s="1"/>
  <c r="AG27" i="21"/>
  <c r="AB85" i="21" a="1"/>
  <c r="AB85" i="21" s="1"/>
  <c r="AG85" i="21" s="1"/>
  <c r="M86" i="21"/>
  <c r="N86" i="21"/>
  <c r="M67" i="21"/>
  <c r="N67" i="21"/>
  <c r="M48" i="21"/>
  <c r="N48" i="21"/>
  <c r="AB47" i="21" a="1"/>
  <c r="AB47" i="21" s="1"/>
  <c r="AG47" i="21" s="1"/>
  <c r="AF46" i="21"/>
  <c r="L29" i="21"/>
  <c r="M29" i="21"/>
  <c r="AB66" i="21" a="1"/>
  <c r="AB66" i="21" s="1"/>
  <c r="AF66" i="21" s="1"/>
  <c r="AG65" i="21"/>
  <c r="AF84" i="21"/>
  <c r="K48" i="21"/>
  <c r="L48" i="21"/>
  <c r="K67" i="21"/>
  <c r="L67" i="21"/>
  <c r="K86" i="21"/>
  <c r="L86" i="21"/>
  <c r="J29" i="21"/>
  <c r="K29" i="21"/>
  <c r="J86" i="21"/>
  <c r="J67" i="21"/>
  <c r="J48" i="21"/>
  <c r="Y28" i="21"/>
  <c r="X28" i="21"/>
  <c r="H30" i="21"/>
  <c r="H87" i="21"/>
  <c r="AK87" i="21" s="1"/>
  <c r="H68" i="21"/>
  <c r="AK68" i="21" s="1"/>
  <c r="X66" i="21"/>
  <c r="Y66" i="21"/>
  <c r="X85" i="21"/>
  <c r="Y85" i="21"/>
  <c r="H49" i="21"/>
  <c r="AK49" i="21" s="1"/>
  <c r="X47" i="21"/>
  <c r="Y47" i="21"/>
  <c r="CD14" i="3"/>
  <c r="CC13" i="3"/>
  <c r="H59" i="1"/>
  <c r="CN31" i="3"/>
  <c r="H57" i="17"/>
  <c r="H57" i="20"/>
  <c r="R33" i="1"/>
  <c r="H60" i="1"/>
  <c r="H58" i="20"/>
  <c r="H58" i="17"/>
  <c r="AJ67" i="21" l="1"/>
  <c r="AI86" i="21"/>
  <c r="AJ86" i="21"/>
  <c r="AJ48" i="21"/>
  <c r="AI29" i="21"/>
  <c r="AJ29" i="21"/>
  <c r="AO30" i="21"/>
  <c r="AK30" i="21"/>
  <c r="AN68" i="21"/>
  <c r="AO68" i="21"/>
  <c r="AN87" i="21"/>
  <c r="AO87" i="21"/>
  <c r="AN49" i="21"/>
  <c r="AO49" i="21"/>
  <c r="AM30" i="21"/>
  <c r="AN30" i="21"/>
  <c r="AL49" i="21"/>
  <c r="AM49" i="21"/>
  <c r="AL68" i="21"/>
  <c r="AM68" i="21"/>
  <c r="AL87" i="21"/>
  <c r="AM87" i="21"/>
  <c r="AL30" i="21"/>
  <c r="U49" i="21" a="1"/>
  <c r="U49" i="21" s="1"/>
  <c r="U87" i="21" a="1"/>
  <c r="U87" i="21" s="1"/>
  <c r="U68" i="21" a="1"/>
  <c r="U68" i="21" s="1"/>
  <c r="H59" i="17"/>
  <c r="F34" i="24" s="1"/>
  <c r="N37" i="3"/>
  <c r="H60" i="17"/>
  <c r="F35" i="24" s="1"/>
  <c r="N38" i="3"/>
  <c r="U30" i="21" a="1"/>
  <c r="U30" i="21" s="1"/>
  <c r="W68" i="21" a="1"/>
  <c r="W68" i="21" s="1"/>
  <c r="V68" i="21" a="1"/>
  <c r="V68" i="21" s="1"/>
  <c r="W87" i="21" a="1"/>
  <c r="W87" i="21" s="1"/>
  <c r="V87" i="21" a="1"/>
  <c r="V87" i="21" s="1"/>
  <c r="W30" i="21" a="1"/>
  <c r="W30" i="21" s="1"/>
  <c r="V30" i="21" a="1"/>
  <c r="V30" i="21" s="1"/>
  <c r="W49" i="21" a="1"/>
  <c r="W49" i="21" s="1"/>
  <c r="V49" i="21" a="1"/>
  <c r="V49" i="21" s="1"/>
  <c r="AI48" i="21"/>
  <c r="AI67" i="21"/>
  <c r="I68" i="21"/>
  <c r="I87" i="21"/>
  <c r="I30" i="21"/>
  <c r="I49" i="21"/>
  <c r="AH86" i="21"/>
  <c r="Z86" i="21"/>
  <c r="AH29" i="21"/>
  <c r="Z29" i="21"/>
  <c r="S68" i="21"/>
  <c r="T68" i="21"/>
  <c r="AC68" i="21" s="1"/>
  <c r="AH48" i="21"/>
  <c r="Z48" i="21"/>
  <c r="S87" i="21"/>
  <c r="T87" i="21"/>
  <c r="AC87" i="21" s="1"/>
  <c r="S30" i="21"/>
  <c r="T30" i="21"/>
  <c r="AC30" i="21" s="1"/>
  <c r="Z67" i="21"/>
  <c r="AH67" i="21"/>
  <c r="S49" i="21"/>
  <c r="T49" i="21"/>
  <c r="AC49" i="21" s="1"/>
  <c r="Q49" i="21" a="1"/>
  <c r="Q49" i="21" s="1"/>
  <c r="R49" i="21"/>
  <c r="AA49" i="21" s="1"/>
  <c r="Q68" i="21" a="1"/>
  <c r="Q68" i="21" s="1"/>
  <c r="R68" i="21"/>
  <c r="AA68" i="21" s="1"/>
  <c r="Q87" i="21" a="1"/>
  <c r="Q87" i="21" s="1"/>
  <c r="R87" i="21"/>
  <c r="AA87" i="21" s="1"/>
  <c r="Q30" i="21" a="1"/>
  <c r="Q30" i="21" s="1"/>
  <c r="R30" i="21"/>
  <c r="AA30" i="21" s="1"/>
  <c r="Y48" i="21"/>
  <c r="O68" i="21" a="1"/>
  <c r="O68" i="21" s="1"/>
  <c r="P68" i="21" a="1"/>
  <c r="P68" i="21" s="1"/>
  <c r="O30" i="21" a="1"/>
  <c r="O30" i="21" s="1"/>
  <c r="P30" i="21" a="1"/>
  <c r="P30" i="21" s="1"/>
  <c r="O87" i="21" a="1"/>
  <c r="O87" i="21" s="1"/>
  <c r="P87" i="21" a="1"/>
  <c r="P87" i="21" s="1"/>
  <c r="O49" i="21" a="1"/>
  <c r="O49" i="21" s="1"/>
  <c r="P49" i="21" a="1"/>
  <c r="P49" i="21" s="1"/>
  <c r="N30" i="21"/>
  <c r="AB29" i="21" a="1"/>
  <c r="AB29" i="21" s="1"/>
  <c r="AG29" i="21" s="1"/>
  <c r="AF28" i="21"/>
  <c r="AF85" i="21"/>
  <c r="M68" i="21"/>
  <c r="N68" i="21"/>
  <c r="M87" i="21"/>
  <c r="N87" i="21"/>
  <c r="M49" i="21"/>
  <c r="N49" i="21"/>
  <c r="AF47" i="21"/>
  <c r="AB48" i="21" a="1"/>
  <c r="AB48" i="21" s="1"/>
  <c r="AF48" i="21" s="1"/>
  <c r="L30" i="21"/>
  <c r="M30" i="21"/>
  <c r="AG66" i="21"/>
  <c r="AB67" i="21" a="1"/>
  <c r="AB67" i="21" s="1"/>
  <c r="AF67" i="21" s="1"/>
  <c r="AB86" i="21" a="1"/>
  <c r="AB86" i="21" s="1"/>
  <c r="AF86" i="21" s="1"/>
  <c r="K49" i="21"/>
  <c r="L49" i="21"/>
  <c r="K68" i="21"/>
  <c r="L68" i="21"/>
  <c r="K87" i="21"/>
  <c r="L87" i="21"/>
  <c r="J30" i="21"/>
  <c r="K30" i="21"/>
  <c r="J68" i="21"/>
  <c r="J87" i="21"/>
  <c r="J49" i="21"/>
  <c r="Y29" i="21"/>
  <c r="X29" i="21"/>
  <c r="H31" i="21"/>
  <c r="AK31" i="21" s="1"/>
  <c r="H69" i="21"/>
  <c r="AK69" i="21" s="1"/>
  <c r="X67" i="21"/>
  <c r="Y67" i="21"/>
  <c r="X86" i="21"/>
  <c r="Y86" i="21"/>
  <c r="H88" i="21"/>
  <c r="AK88" i="21" s="1"/>
  <c r="X48" i="21"/>
  <c r="H50" i="21"/>
  <c r="AK50" i="21" s="1"/>
  <c r="H60" i="20"/>
  <c r="H59" i="20"/>
  <c r="CD15" i="3"/>
  <c r="CC14" i="3"/>
  <c r="AJ30" i="21" l="1"/>
  <c r="AJ49" i="21"/>
  <c r="AI87" i="21"/>
  <c r="AJ87" i="21"/>
  <c r="AJ68" i="21"/>
  <c r="AH68" i="21"/>
  <c r="AI68" i="21"/>
  <c r="N41" i="3"/>
  <c r="BD4" i="3" s="1"/>
  <c r="AZ4" i="3"/>
  <c r="N42" i="3"/>
  <c r="N46" i="3" s="1"/>
  <c r="BI4" i="3" s="1"/>
  <c r="BA4" i="3"/>
  <c r="AN31" i="21"/>
  <c r="AO31" i="21"/>
  <c r="AN50" i="21"/>
  <c r="AO50" i="21"/>
  <c r="AN88" i="21"/>
  <c r="AO88" i="21"/>
  <c r="AN69" i="21"/>
  <c r="AO69" i="21"/>
  <c r="AL50" i="21"/>
  <c r="AM50" i="21"/>
  <c r="AL88" i="21"/>
  <c r="AM88" i="21"/>
  <c r="AL69" i="21"/>
  <c r="AM69" i="21"/>
  <c r="AL31" i="21"/>
  <c r="AM31" i="21"/>
  <c r="U69" i="21" a="1"/>
  <c r="U69" i="21" s="1"/>
  <c r="U31" i="21" a="1"/>
  <c r="U31" i="21" s="1"/>
  <c r="U50" i="21" a="1"/>
  <c r="U50" i="21" s="1"/>
  <c r="U88" i="21" a="1"/>
  <c r="U88" i="21" s="1"/>
  <c r="W69" i="21" a="1"/>
  <c r="W69" i="21" s="1"/>
  <c r="V69" i="21" a="1"/>
  <c r="V69" i="21" s="1"/>
  <c r="W31" i="21" a="1"/>
  <c r="W31" i="21" s="1"/>
  <c r="V31" i="21" a="1"/>
  <c r="V31" i="21" s="1"/>
  <c r="W88" i="21" a="1"/>
  <c r="W88" i="21" s="1"/>
  <c r="V88" i="21" a="1"/>
  <c r="V88" i="21" s="1"/>
  <c r="W50" i="21" a="1"/>
  <c r="W50" i="21" s="1"/>
  <c r="V50" i="21" a="1"/>
  <c r="V50" i="21" s="1"/>
  <c r="AI30" i="21"/>
  <c r="AI49" i="21"/>
  <c r="I69" i="21"/>
  <c r="I31" i="21"/>
  <c r="I88" i="21"/>
  <c r="I50" i="21"/>
  <c r="AH30" i="21"/>
  <c r="Z30" i="21"/>
  <c r="AH87" i="21"/>
  <c r="Z87" i="21"/>
  <c r="S69" i="21"/>
  <c r="T69" i="21"/>
  <c r="AC69" i="21" s="1"/>
  <c r="Z68" i="21"/>
  <c r="S88" i="21"/>
  <c r="T88" i="21"/>
  <c r="AC88" i="21" s="1"/>
  <c r="S50" i="21"/>
  <c r="T50" i="21"/>
  <c r="AC50" i="21" s="1"/>
  <c r="Z49" i="21"/>
  <c r="AH49" i="21"/>
  <c r="S31" i="21"/>
  <c r="T31" i="21"/>
  <c r="AC31" i="21" s="1"/>
  <c r="Q50" i="21" a="1"/>
  <c r="Q50" i="21" s="1"/>
  <c r="R50" i="21"/>
  <c r="AA50" i="21" s="1"/>
  <c r="Q88" i="21" a="1"/>
  <c r="Q88" i="21" s="1"/>
  <c r="R88" i="21"/>
  <c r="AA88" i="21" s="1"/>
  <c r="Q69" i="21" a="1"/>
  <c r="Q69" i="21" s="1"/>
  <c r="R69" i="21"/>
  <c r="AA69" i="21" s="1"/>
  <c r="Q31" i="21" a="1"/>
  <c r="Q31" i="21" s="1"/>
  <c r="R31" i="21"/>
  <c r="AA31" i="21" s="1"/>
  <c r="O88" i="21" a="1"/>
  <c r="O88" i="21" s="1"/>
  <c r="P88" i="21" a="1"/>
  <c r="P88" i="21" s="1"/>
  <c r="O69" i="21" a="1"/>
  <c r="O69" i="21" s="1"/>
  <c r="P69" i="21" a="1"/>
  <c r="P69" i="21" s="1"/>
  <c r="O31" i="21" a="1"/>
  <c r="O31" i="21" s="1"/>
  <c r="P31" i="21" a="1"/>
  <c r="P31" i="21" s="1"/>
  <c r="O50" i="21" a="1"/>
  <c r="O50" i="21" s="1"/>
  <c r="P50" i="21" a="1"/>
  <c r="P50" i="21" s="1"/>
  <c r="N31" i="21"/>
  <c r="AF29" i="21"/>
  <c r="M69" i="21"/>
  <c r="N69" i="21"/>
  <c r="M50" i="21"/>
  <c r="N50" i="21"/>
  <c r="AB49" i="21" a="1"/>
  <c r="AB49" i="21" s="1"/>
  <c r="AG49" i="21" s="1"/>
  <c r="M88" i="21"/>
  <c r="N88" i="21"/>
  <c r="AG48" i="21"/>
  <c r="AB68" i="21" a="1"/>
  <c r="AB68" i="21" s="1"/>
  <c r="AG68" i="21" s="1"/>
  <c r="AB30" i="21" a="1"/>
  <c r="AB30" i="21" s="1"/>
  <c r="AF30" i="21" s="1"/>
  <c r="L31" i="21"/>
  <c r="M31" i="21"/>
  <c r="AG86" i="21"/>
  <c r="AG67" i="21"/>
  <c r="K88" i="21"/>
  <c r="L88" i="21"/>
  <c r="K50" i="21"/>
  <c r="L50" i="21"/>
  <c r="K69" i="21"/>
  <c r="L69" i="21"/>
  <c r="AB87" i="21" a="1"/>
  <c r="AB87" i="21" s="1"/>
  <c r="AF87" i="21" s="1"/>
  <c r="J31" i="21"/>
  <c r="K31" i="21"/>
  <c r="J88" i="21"/>
  <c r="J69" i="21"/>
  <c r="J50" i="21"/>
  <c r="Y30" i="21"/>
  <c r="X30" i="21"/>
  <c r="X87" i="21"/>
  <c r="Y87" i="21"/>
  <c r="X68" i="21"/>
  <c r="Y68" i="21"/>
  <c r="X49" i="21"/>
  <c r="Y49" i="21"/>
  <c r="CS33" i="3"/>
  <c r="CS36" i="3"/>
  <c r="CS30" i="3"/>
  <c r="CS28" i="3"/>
  <c r="CS27" i="3"/>
  <c r="CS25" i="3"/>
  <c r="CS35" i="3"/>
  <c r="CS34" i="3"/>
  <c r="CS32" i="3"/>
  <c r="CS31" i="3"/>
  <c r="CS29" i="3"/>
  <c r="CS26" i="3"/>
  <c r="CS24" i="3"/>
  <c r="CS23" i="3"/>
  <c r="CS21" i="3"/>
  <c r="CS20" i="3"/>
  <c r="CS19" i="3"/>
  <c r="CS17" i="3"/>
  <c r="CS22" i="3"/>
  <c r="CS18" i="3"/>
  <c r="CS16" i="3"/>
  <c r="CS15" i="3"/>
  <c r="CS13" i="3"/>
  <c r="CS12" i="3"/>
  <c r="CS11" i="3"/>
  <c r="CS9" i="3"/>
  <c r="CS8" i="3"/>
  <c r="CS7" i="3"/>
  <c r="CS6" i="3"/>
  <c r="CS14" i="3"/>
  <c r="CS10" i="3"/>
  <c r="CT32" i="3"/>
  <c r="CT31" i="3"/>
  <c r="CT29" i="3"/>
  <c r="CT26" i="3"/>
  <c r="CT24" i="3"/>
  <c r="CT36" i="3"/>
  <c r="CT34" i="3"/>
  <c r="CT33" i="3"/>
  <c r="CT30" i="3"/>
  <c r="CT28" i="3"/>
  <c r="CT27" i="3"/>
  <c r="CT25" i="3"/>
  <c r="CT22" i="3"/>
  <c r="CT18" i="3"/>
  <c r="CT16" i="3"/>
  <c r="CT15" i="3"/>
  <c r="CT23" i="3"/>
  <c r="CT21" i="3"/>
  <c r="CT19" i="3"/>
  <c r="CT17" i="3"/>
  <c r="CT14" i="3"/>
  <c r="CT10" i="3"/>
  <c r="CT6" i="3"/>
  <c r="CT20" i="3"/>
  <c r="CT13" i="3"/>
  <c r="CT12" i="3"/>
  <c r="CT11" i="3"/>
  <c r="CT9" i="3"/>
  <c r="CT8" i="3"/>
  <c r="CT7" i="3"/>
  <c r="CT35" i="3"/>
  <c r="CC15" i="3"/>
  <c r="CD16" i="3"/>
  <c r="AJ31" i="21" l="1"/>
  <c r="AJ50" i="21"/>
  <c r="AH88" i="21"/>
  <c r="AI88" i="21"/>
  <c r="AJ88" i="21"/>
  <c r="AJ69" i="21"/>
  <c r="N45" i="3"/>
  <c r="BH4" i="3" s="1"/>
  <c r="BE4" i="3"/>
  <c r="AI31" i="21"/>
  <c r="AI50" i="21"/>
  <c r="AI69" i="21"/>
  <c r="AH50" i="21"/>
  <c r="Z50" i="21"/>
  <c r="Z88" i="21"/>
  <c r="AH69" i="21"/>
  <c r="Z69" i="21"/>
  <c r="AH31" i="21"/>
  <c r="Z31" i="21"/>
  <c r="Y50" i="21"/>
  <c r="AB50" i="21" a="1"/>
  <c r="AB50" i="21" s="1"/>
  <c r="AG50" i="21" s="1"/>
  <c r="AF49" i="21"/>
  <c r="AF68" i="21"/>
  <c r="AG30" i="21"/>
  <c r="AB88" i="21" a="1"/>
  <c r="AB88" i="21" s="1"/>
  <c r="AG88" i="21" s="1"/>
  <c r="AG87" i="21"/>
  <c r="AB69" i="21" a="1"/>
  <c r="AB69" i="21" s="1"/>
  <c r="AG69" i="21" s="1"/>
  <c r="X31" i="21"/>
  <c r="AB31" i="21" a="1"/>
  <c r="AB31" i="21" s="1"/>
  <c r="AF31" i="21" s="1"/>
  <c r="X88" i="21"/>
  <c r="Y88" i="21"/>
  <c r="X50" i="21"/>
  <c r="X69" i="21"/>
  <c r="Y69" i="21"/>
  <c r="Y31" i="21"/>
  <c r="CC16" i="3"/>
  <c r="CD17" i="3"/>
  <c r="AF50" i="21" l="1"/>
  <c r="AF88" i="21"/>
  <c r="AF69" i="21"/>
  <c r="AG31" i="21"/>
  <c r="CD18" i="3"/>
  <c r="CC17" i="3"/>
  <c r="CD19" i="3" l="1"/>
  <c r="CC18" i="3"/>
  <c r="CD20" i="3" l="1"/>
  <c r="CC19" i="3"/>
  <c r="CC20" i="3" l="1"/>
  <c r="CD21" i="3"/>
  <c r="CD22" i="3" l="1"/>
  <c r="CC21" i="3"/>
  <c r="CC22" i="3" l="1"/>
  <c r="CD23" i="3"/>
  <c r="CD24" i="3" l="1"/>
  <c r="CC23" i="3"/>
  <c r="CC24" i="3" l="1"/>
  <c r="CD25" i="3"/>
  <c r="CC25" i="3" l="1"/>
  <c r="CD26" i="3"/>
  <c r="CC26" i="3" l="1"/>
  <c r="CD27" i="3"/>
  <c r="CC27" i="3" l="1"/>
  <c r="CD28" i="3"/>
  <c r="CD29" i="3" l="1"/>
  <c r="CC28" i="3"/>
  <c r="CC29" i="3" l="1"/>
  <c r="CD30" i="3"/>
  <c r="CD31" i="3" l="1"/>
  <c r="CC30" i="3"/>
  <c r="CC31" i="3" l="1"/>
  <c r="CD32" i="3"/>
  <c r="CD33" i="3" l="1"/>
  <c r="CC32" i="3"/>
  <c r="CD34" i="3" l="1"/>
  <c r="CC33" i="3"/>
  <c r="CD35" i="3" l="1"/>
  <c r="CC34" i="3"/>
  <c r="CD36" i="3" l="1"/>
  <c r="CC36" i="3" s="1"/>
  <c r="CC35" i="3"/>
  <c r="AF4" i="6" l="1"/>
  <c r="AF5" i="6" s="1"/>
  <c r="AF6" i="6" s="1"/>
  <c r="AF7" i="6" l="1"/>
  <c r="AF8" i="6" l="1"/>
  <c r="AF9" i="6" s="1"/>
  <c r="AF10" i="6" s="1"/>
  <c r="AF11" i="6" l="1"/>
  <c r="AF12" i="6" s="1"/>
  <c r="AF13" i="6" s="1"/>
  <c r="AF14" i="6" s="1"/>
  <c r="AF15" i="6" s="1"/>
  <c r="AF16" i="6" s="1"/>
  <c r="AF17" i="6" s="1"/>
  <c r="AF18" i="6" s="1"/>
  <c r="AF19" i="6" s="1"/>
  <c r="AF20" i="6" s="1"/>
  <c r="AF21" i="6" s="1"/>
  <c r="AF22" i="6" s="1"/>
  <c r="AF23" i="6" s="1"/>
  <c r="AF24" i="6" s="1"/>
  <c r="AF25" i="6" s="1"/>
  <c r="AF26" i="6" s="1"/>
  <c r="AF27" i="6" s="1"/>
  <c r="AF28" i="6" s="1"/>
  <c r="AF29" i="6" s="1"/>
  <c r="AF30" i="6" l="1"/>
  <c r="AF31" i="6" s="1"/>
  <c r="AF32" i="6" s="1"/>
  <c r="AF33" i="6" s="1"/>
  <c r="AF34" i="6" s="1"/>
  <c r="AF35" i="6" s="1"/>
  <c r="AF36" i="6" s="1"/>
  <c r="AF37" i="6" s="1"/>
  <c r="AF38" i="6" s="1"/>
  <c r="AF39" i="6" s="1"/>
  <c r="AF40" i="6" s="1"/>
  <c r="AF41" i="6" l="1"/>
  <c r="AF42" i="6" s="1"/>
  <c r="AF43" i="6" s="1"/>
  <c r="AF44" i="6" s="1"/>
  <c r="AF45" i="6" s="1"/>
  <c r="AF46" i="6" s="1"/>
  <c r="AF47" i="6" s="1"/>
  <c r="AF48" i="6" s="1"/>
  <c r="AF49" i="6" s="1"/>
  <c r="AF50" i="6" s="1"/>
  <c r="AF51" i="6" s="1"/>
  <c r="AQ10" i="22"/>
  <c r="AQ11" i="22" s="1"/>
  <c r="AQ12" i="22" s="1"/>
  <c r="AQ13" i="22" s="1"/>
  <c r="AQ14" i="22" s="1"/>
  <c r="AQ15" i="22" s="1"/>
  <c r="AQ16" i="22" s="1"/>
  <c r="AQ17" i="22" s="1"/>
  <c r="AQ18" i="22" s="1"/>
  <c r="AQ19" i="22" s="1"/>
  <c r="AQ20" i="2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dvan</author>
  </authors>
  <commentList>
    <comment ref="C10" authorId="0" shapeId="0" xr:uid="{00000000-0006-0000-0200-000001000000}">
      <text>
        <r>
          <rPr>
            <b/>
            <sz val="9"/>
            <color indexed="81"/>
            <rFont val="Tahoma"/>
            <family val="2"/>
            <charset val="204"/>
          </rPr>
          <t>Периодично предаване на данни за:
- План за учебната година
- Отчет за Зимен семестър
- Отчет за Летен семестър
- Отчет за Септември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5FD24A-382E-44C8-9FF0-EE9BCB67A79F}" keepAlive="1" name="Query - db_code_MON" description="Connection to the 'db_code_MON' query in the workbook." type="5" refreshedVersion="0" background="1">
    <dbPr connection="Provider=Microsoft.Mashup.OleDb.1;Data Source=$Workbook$;Location=db_code_MON;Extended Properties=&quot;&quot;" command="SELECT * FROM [db_code_MON]"/>
  </connection>
  <connection id="2" xr16:uid="{E2D2C282-CDA1-4706-9263-820DDF38A5D3}" keepAlive="1" name="Query - db_code_MON_РЗrows" description="Connection to the 'db_code_MON_РЗrows' query in the workbook." type="5" refreshedVersion="7" background="1" saveData="1">
    <dbPr connection="Provider=Microsoft.Mashup.OleDb.1;Data Source=$Workbook$;Location=db_code_MON_РЗrows;Extended Properties=&quot;&quot;" command="SELECT * FROM [db_code_MON_РЗrows]"/>
  </connection>
  <connection id="3" xr16:uid="{4E6477A7-1342-4E31-B1BC-ED889E56AF0A}" keepAlive="1" name="Query - SU_STUDENTDATABASE" description="Connection to the 'SU_STUDENTDATABASE' query in the workbook." type="5" refreshedVersion="0" background="1">
    <dbPr connection="Provider=Microsoft.Mashup.OleDb.1;Data Source=$Workbook$;Location=SU_STUDENTDATABASE;Extended Properties=&quot;&quot;" command="SELECT * FROM [SU_STUDENTDATABASE]"/>
  </connection>
  <connection id="4" xr16:uid="{C3634116-EAD7-4D66-A0F0-0CD4EDA6B98E}" keepAlive="1" name="Query - тЗащСпец" description="Connection to the 'тЗащСпец' query in the workbook." type="5" refreshedVersion="0" background="1">
    <dbPr connection="Provider=Microsoft.Mashup.OleDb.1;Data Source=$Workbook$;Location=тЗащСпец;Extended Properties=&quot;&quot;" command="SELECT * FROM [тЗащСпец]"/>
  </connection>
  <connection id="5" xr16:uid="{74FA152B-C43A-4ACC-8CCF-7515992B6CD1}" keepAlive="1" name="Query - тЗСпец" description="Connection to the 'тЗСпец' query in the workbook." type="5" refreshedVersion="7" background="1" saveData="1">
    <dbPr connection="Provider=Microsoft.Mashup.OleDb.1;Data Source=$Workbook$;Location=тЗСпец;Extended Properties=&quot;&quot;" command="SELECT * FROM [тЗСпец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628" uniqueCount="2838">
  <si>
    <t>Индивидуалният план се представя с приложена подробна разбивка на заетостта!</t>
  </si>
  <si>
    <t>Бързи връзки:</t>
  </si>
  <si>
    <t>Начало</t>
  </si>
  <si>
    <t>Общо</t>
  </si>
  <si>
    <t>Общи положения</t>
  </si>
  <si>
    <t>/факултет/</t>
  </si>
  <si>
    <t>/катедра/</t>
  </si>
  <si>
    <t>И Н Д И В И Д У А Л Е Н     П Л А Н</t>
  </si>
  <si>
    <t>Ръководна длъжност:</t>
  </si>
  <si>
    <t>Аудиторна заетост</t>
  </si>
  <si>
    <t>Извънаудиторна заетост</t>
  </si>
  <si>
    <t>Аудиторна заетост:</t>
  </si>
  <si>
    <t>Запознат съм с общите условия.</t>
  </si>
  <si>
    <t>Прилагам подробна разбивка на заетостта си.</t>
  </si>
  <si>
    <t>Бр. студенти</t>
  </si>
  <si>
    <t>Коефициент на редукция</t>
  </si>
  <si>
    <t>Дисциплина</t>
  </si>
  <si>
    <t>Специалност</t>
  </si>
  <si>
    <t>Факултет</t>
  </si>
  <si>
    <t>Вид</t>
  </si>
  <si>
    <t>Курс</t>
  </si>
  <si>
    <t>Език</t>
  </si>
  <si>
    <t>Наименование на практика/курсова работа</t>
  </si>
  <si>
    <t>Ранг</t>
  </si>
  <si>
    <t>Акроним</t>
  </si>
  <si>
    <t>ФАКУЛТЕТ ПО МАТЕМАТИКА И ИНФОРМАТИКА</t>
  </si>
  <si>
    <t>ФМИ</t>
  </si>
  <si>
    <t>ФИЗИЧЕСКИ ФАКУЛТЕТ</t>
  </si>
  <si>
    <t>ФАКУЛТЕТ ПО ХИМИЯ И ФАРМАЦИЯ</t>
  </si>
  <si>
    <t>ФХФ</t>
  </si>
  <si>
    <t>БИОЛОГИЧЕСКИ ФАКУЛТЕТ</t>
  </si>
  <si>
    <t>БФ</t>
  </si>
  <si>
    <t>ФАКУЛТЕТ ПО КЛАСИЧЕСКИ И НОВИ ФИЛОЛОГИИ</t>
  </si>
  <si>
    <t>ФКНФ</t>
  </si>
  <si>
    <t>ФИЛОСОФСКИ ФАКУЛТЕТ</t>
  </si>
  <si>
    <t>ФФ</t>
  </si>
  <si>
    <t>БОГОСЛОВСКИ ФАКУЛТЕТ</t>
  </si>
  <si>
    <t>ФАКУЛТЕТ ПО СЛАВЯНСКИ ФИЛОЛОГИИ</t>
  </si>
  <si>
    <t>ФАКУЛТЕТ ПО ПЕДАГОГИКА</t>
  </si>
  <si>
    <t>ФП</t>
  </si>
  <si>
    <t>СТОПАНСКИ ФАКУЛТЕТ</t>
  </si>
  <si>
    <t>ФАКУЛТЕТ ПО ЖУРНАЛИСТИКА И МАСОВА КОМУНИКАЦИЯ</t>
  </si>
  <si>
    <t>ФЖМК</t>
  </si>
  <si>
    <t>ЮРИДИЧЕСКИ ФАКУЛТЕТ</t>
  </si>
  <si>
    <t>ЮФ</t>
  </si>
  <si>
    <t>МЕДИЦИНСКИ ФАКУЛТЕТ</t>
  </si>
  <si>
    <t>МФ</t>
  </si>
  <si>
    <t>ИСТОРИЧЕСКИ ФАКУЛТЕТ</t>
  </si>
  <si>
    <t>ИФ</t>
  </si>
  <si>
    <t>ГЕОЛОГО-ГЕОГРАФСКИ ФАКУЛТЕТ</t>
  </si>
  <si>
    <t>ГГФ</t>
  </si>
  <si>
    <t>ДЕПАРАМЕНТ ЗА ИНФОРМАЦИЯ И УСЪВЪРШЕНСТВАНЕ НА УЧИТЕЛИ</t>
  </si>
  <si>
    <t>ДИУУ</t>
  </si>
  <si>
    <t>ДЕПАРТАМЕНТ ЗА ЕЗИКОВО ОБУЧЕНИЕ</t>
  </si>
  <si>
    <t>ДЕО</t>
  </si>
  <si>
    <t>ЦСВП "ПРОФ. ИВАН ДУЙЧЕВ"</t>
  </si>
  <si>
    <t>ЦСВП</t>
  </si>
  <si>
    <t>Инд. уч. план / Еразъм</t>
  </si>
  <si>
    <t>Ръководна длъжност</t>
  </si>
  <si>
    <t>%</t>
  </si>
  <si>
    <t>Не</t>
  </si>
  <si>
    <t>Ректор</t>
  </si>
  <si>
    <t>Зам.-ректор</t>
  </si>
  <si>
    <t>Декан / Директор</t>
  </si>
  <si>
    <t>Зам.-декан / Зам.-директор</t>
  </si>
  <si>
    <t>Ръководител катедра</t>
  </si>
  <si>
    <t>Обучение - факултет</t>
  </si>
  <si>
    <t>ОКС "бакалавър"</t>
  </si>
  <si>
    <t>ОКС "магистър"</t>
  </si>
  <si>
    <t>ОНС "доктор"</t>
  </si>
  <si>
    <t>Заетост след отчет за зимен семестър - ОЗ/АЗ</t>
  </si>
  <si>
    <t>Заетост след отчет за летен семестър - ОЗ/АЗ</t>
  </si>
  <si>
    <t>Заетост след отчет септемврийска сесия - ОЗ/АЗ</t>
  </si>
  <si>
    <t>ОЗ:</t>
  </si>
  <si>
    <t>АЗ:</t>
  </si>
  <si>
    <t>Годишна заетост</t>
  </si>
  <si>
    <t>р.об.</t>
  </si>
  <si>
    <t>з.об.</t>
  </si>
  <si>
    <t>д.об.</t>
  </si>
  <si>
    <t>З</t>
  </si>
  <si>
    <t>И</t>
  </si>
  <si>
    <t>Ф</t>
  </si>
  <si>
    <t>ИП</t>
  </si>
  <si>
    <t>чужд</t>
  </si>
  <si>
    <t>БЕ</t>
  </si>
  <si>
    <t>Изпит</t>
  </si>
  <si>
    <t>ТО</t>
  </si>
  <si>
    <t>КИ</t>
  </si>
  <si>
    <t>титуляр</t>
  </si>
  <si>
    <t>прод.</t>
  </si>
  <si>
    <t>Форма на обучение</t>
  </si>
  <si>
    <t>Език на обучение</t>
  </si>
  <si>
    <t>Форма на оценяване</t>
  </si>
  <si>
    <t>Титуляр/асистент по дисциплина извън ФМИ</t>
  </si>
  <si>
    <t>Редукция часове малък брой студенти</t>
  </si>
  <si>
    <t>Коеф.</t>
  </si>
  <si>
    <t>Коеф. титуляр</t>
  </si>
  <si>
    <t>Курсова работа</t>
  </si>
  <si>
    <t>Дипломна работа</t>
  </si>
  <si>
    <t>ДИ/защита</t>
  </si>
  <si>
    <t>Коефициенти за приравняване към упр. и редукция</t>
  </si>
  <si>
    <t>Коефициент редукция 5 студента</t>
  </si>
  <si>
    <t>Коефициент редукция 3 студента</t>
  </si>
  <si>
    <t>Коефициент редукция 2 студента</t>
  </si>
  <si>
    <t>Коефициент редукция 1 студент</t>
  </si>
  <si>
    <t>Рецензия</t>
  </si>
  <si>
    <t>Бр. докторанти</t>
  </si>
  <si>
    <t>3 и повече</t>
  </si>
  <si>
    <t xml:space="preserve">Изплатени часове </t>
  </si>
  <si>
    <t>Наднормена АЗ:</t>
  </si>
  <si>
    <t>Заетост
по МП:</t>
  </si>
  <si>
    <t>ИНСТРУКЦИЯ</t>
  </si>
  <si>
    <t>Инструкция</t>
  </si>
  <si>
    <t>Зимен семестър</t>
  </si>
  <si>
    <t>Летен семестър</t>
  </si>
  <si>
    <t>Обучение в поток</t>
  </si>
  <si>
    <t>Титулна страница</t>
  </si>
  <si>
    <t>При поява на червени полета, запознайте се с изискванията и попълнете необходимото на съответните места!</t>
  </si>
  <si>
    <t>Помощ</t>
  </si>
  <si>
    <t>Допълнително пояснение</t>
  </si>
  <si>
    <t>Дейност</t>
  </si>
  <si>
    <t>Участие в кандидат-докторантски изпит</t>
  </si>
  <si>
    <t>Научно ръководство, редовна форма на подготовка</t>
  </si>
  <si>
    <t>Научно ръководство, задочна форма на подготовка</t>
  </si>
  <si>
    <t>Редукция малък брой докторанти</t>
  </si>
  <si>
    <t>Изпит по учебен план, ОНС "доктор"</t>
  </si>
  <si>
    <t>Участие в кандидатдокторантски изпит, за кандидат-докторант</t>
  </si>
  <si>
    <t>Общи 
положения</t>
  </si>
  <si>
    <t>Контролна работа/Текущ контрол, р. и з.об.</t>
  </si>
  <si>
    <t>Контролна работа/Текущ контрол, д.об.</t>
  </si>
  <si>
    <t>Column1</t>
  </si>
  <si>
    <t>ОНС
"доктор"</t>
  </si>
  <si>
    <t>Дисциплина / Наименование на курс</t>
  </si>
  <si>
    <t>ОКС</t>
  </si>
  <si>
    <t>Специалност / Магистърска програма</t>
  </si>
  <si>
    <t>Семестър</t>
  </si>
  <si>
    <t>Подготовка на курс</t>
  </si>
  <si>
    <t>нов курс</t>
  </si>
  <si>
    <t>бакалавър</t>
  </si>
  <si>
    <t>магистър</t>
  </si>
  <si>
    <t>няколко</t>
  </si>
  <si>
    <r>
      <t xml:space="preserve">Разработване на нов курс, </t>
    </r>
    <r>
      <rPr>
        <b/>
        <sz val="11"/>
        <color theme="1"/>
        <rFont val="Calibri"/>
        <family val="2"/>
        <scheme val="minor"/>
      </rPr>
      <t>р.об. и з.об.</t>
    </r>
    <r>
      <rPr>
        <sz val="11"/>
        <color theme="1"/>
        <rFont val="Calibri"/>
        <family val="2"/>
        <scheme val="minor"/>
      </rPr>
      <t xml:space="preserve"> - за час по хорариум на учебната дисциплина</t>
    </r>
  </si>
  <si>
    <r>
      <t xml:space="preserve">Разработване на нов курс, </t>
    </r>
    <r>
      <rPr>
        <b/>
        <sz val="11"/>
        <color theme="1"/>
        <rFont val="Calibri"/>
        <family val="2"/>
        <scheme val="minor"/>
      </rPr>
      <t>д.об.</t>
    </r>
    <r>
      <rPr>
        <sz val="11"/>
        <color theme="1"/>
        <rFont val="Calibri"/>
        <family val="2"/>
        <scheme val="minor"/>
      </rPr>
      <t>- за час по хорариум на учебната дисциплина</t>
    </r>
  </si>
  <si>
    <r>
      <t xml:space="preserve">Разработване ел. учебни ресурси към нов курс, </t>
    </r>
    <r>
      <rPr>
        <b/>
        <sz val="11"/>
        <color theme="1"/>
        <rFont val="Calibri"/>
        <family val="2"/>
        <scheme val="minor"/>
      </rPr>
      <t>р.об. и з.об.</t>
    </r>
    <r>
      <rPr>
        <sz val="11"/>
        <color theme="1"/>
        <rFont val="Calibri"/>
        <family val="2"/>
        <scheme val="minor"/>
      </rPr>
      <t xml:space="preserve"> - за час по хорариум на учебната дисциплина</t>
    </r>
  </si>
  <si>
    <r>
      <t xml:space="preserve">Разработване ел. учебни ресурси към нов курс, </t>
    </r>
    <r>
      <rPr>
        <b/>
        <sz val="11"/>
        <color theme="1"/>
        <rFont val="Calibri"/>
        <family val="2"/>
        <scheme val="minor"/>
      </rPr>
      <t>д.об</t>
    </r>
    <r>
      <rPr>
        <sz val="11"/>
        <color theme="1"/>
        <rFont val="Calibri"/>
        <family val="2"/>
        <scheme val="minor"/>
      </rPr>
      <t>. - за час по хорариум на учебната дисциплина</t>
    </r>
  </si>
  <si>
    <r>
      <t xml:space="preserve">Актуализация на курс, </t>
    </r>
    <r>
      <rPr>
        <b/>
        <sz val="11"/>
        <color theme="1"/>
        <rFont val="Calibri"/>
        <family val="2"/>
        <scheme val="minor"/>
      </rPr>
      <t>д.об.</t>
    </r>
    <r>
      <rPr>
        <sz val="11"/>
        <color theme="1"/>
        <rFont val="Calibri"/>
        <family val="2"/>
        <scheme val="minor"/>
      </rPr>
      <t>- за час по хорариум на учебната дисциплина</t>
    </r>
  </si>
  <si>
    <t>Тази част от електронния формуляр е свързана с планиране подготовката (дизайна) на нов/актуализиран курс, както и планиране подготовката (дизайна) на електронни учебни ресурси за нов курс.</t>
  </si>
  <si>
    <t>зимен</t>
  </si>
  <si>
    <t>летен</t>
  </si>
  <si>
    <t>Подготовка курс</t>
  </si>
  <si>
    <t>ОКС
"магистър"</t>
  </si>
  <si>
    <t>Корекции в индивидуалните планове/отчети се правят само в рамките на факултетите до изпращането им в сектор „Учебен“.
Вече представен индивидуален план/отчет се коригира, чрез представяне на нов, изрядно попълнен и подписан от съответните лица формуляр.</t>
  </si>
  <si>
    <t>** При аудиторна заетост под утвърдения от АС норматив и при изпитани повече от 150 студенти, могат да бъдат отчетени като аудиторна заетост до 30 часа.</t>
  </si>
  <si>
    <t>При занятия, които изискват индивидуално обучение по учебен план поради спецификата на дисциплината (например музикален инструмент), не се прилага редукция.</t>
  </si>
  <si>
    <t>ОКС "бакалавър" и 
"магистър" след средно обр.</t>
  </si>
  <si>
    <t xml:space="preserve">Програма </t>
  </si>
  <si>
    <t>няма определена</t>
  </si>
  <si>
    <t>до 75% от норматива</t>
  </si>
  <si>
    <t>до 50% от норматива</t>
  </si>
  <si>
    <t>до 40 % от норматива</t>
  </si>
  <si>
    <t>до 25 % от норматива</t>
  </si>
  <si>
    <t>Допустима редукция по КТД:</t>
  </si>
  <si>
    <r>
      <rPr>
        <b/>
        <sz val="12"/>
        <color rgb="FFFF0000"/>
        <rFont val="Arial"/>
        <family val="2"/>
      </rPr>
      <t>Червените полета са задължителни!</t>
    </r>
    <r>
      <rPr>
        <b/>
        <sz val="12"/>
        <color theme="1"/>
        <rFont val="Arial"/>
        <family val="2"/>
      </rPr>
      <t xml:space="preserve">
</t>
    </r>
    <r>
      <rPr>
        <b/>
        <sz val="12"/>
        <color rgb="FFFF0000"/>
        <rFont val="Arial"/>
        <family val="2"/>
        <charset val="204"/>
      </rPr>
      <t>Заетостта за всяка от видовете практики се въвежда в клетките на съответния ред. Всички останали клетки се изчисляват автоматично на база на попълнените данни в следващите листи на електронния формуляр!</t>
    </r>
  </si>
  <si>
    <t>* При аудиторна заетост под утвърдения от АС норматив и при провеждане на практики по т.1 от извънаудиторната заетост, могат да бъдат отчетени като аудиторна заетост до 30 часа.</t>
  </si>
  <si>
    <t>Научно ръководство, р.об.</t>
  </si>
  <si>
    <t>Научно ръководство, з.об.</t>
  </si>
  <si>
    <t>Научно ръководство, самостоятелна п-ка</t>
  </si>
  <si>
    <t>актуализация</t>
  </si>
  <si>
    <t>Част 5 - актуализАция</t>
  </si>
  <si>
    <t>Част 5 - добавена провека за брой участници в екип</t>
  </si>
  <si>
    <t>В този вариант са направени следните корекции и подобрения:</t>
  </si>
  <si>
    <t>Подадени предложения, които не са отразени в този вариант:</t>
  </si>
  <si>
    <t>СПИСЪК КОРЕКЦИИ И ПРЕДЛОЖЕНИЯ ЗА КОРЕКЦИИ</t>
  </si>
  <si>
    <t>Част 1 План - контрол за максимален брой студенти
променен на 400</t>
  </si>
  <si>
    <t>Част 1 План - Формулата за ОБЩО Обща заетост и ОБЩО Аудиторна заетост</t>
  </si>
  <si>
    <t>Част 4. ОНС "доктор" - научно ръководство</t>
  </si>
  <si>
    <t>Да се обсъди дали да се добавят за ОНС "доктор":
- Разработване на нов докторантски курс, за всички форми  - за час по хорариум на учебната дисциплина 
- Актуализация на докторантски курс, за всички форми - за час по хорариум на учебната дисциплина</t>
  </si>
  <si>
    <t>Част 4. ОНС "доктор" - Променена инструкция за  научно ръководство - дейността се планира/отчита на годишна база</t>
  </si>
  <si>
    <t>асистиращ</t>
  </si>
  <si>
    <t>Част 2 и Част 3 - Посоченото в антетките Титуляр/Асистиращ съвпада със стойностите в падащото меню</t>
  </si>
  <si>
    <t>Коеф. асистиращ</t>
  </si>
  <si>
    <t>Коефициент за обучение на чужд език</t>
  </si>
  <si>
    <t>Коефициентът за обучение на чужд език е зададен при коефициентите -&gt; гъвкавост при промяна на стойността</t>
  </si>
  <si>
    <t>Само бели редове - избягват се проблеми при копиране на горен ред</t>
  </si>
  <si>
    <t>Упр.</t>
  </si>
  <si>
    <t>Лекции към упр.</t>
  </si>
  <si>
    <t>Част 5 - Корекция на текста, свързан с броя участници в екип.</t>
  </si>
  <si>
    <t>Проверка ФМИ и коеф. за изпитани 0,9 за дисциплини, завършващи с КИ</t>
  </si>
  <si>
    <t>Премахната формула за изписване на учебната година на титулната страница</t>
  </si>
  <si>
    <t>Коеф. Т/А ФМИ - за дисциплини с КИ</t>
  </si>
  <si>
    <t>Запознат съм с Вътрешните правила за работната заплата и последствията при неизпълнение на норматива заетост за отработеното време.</t>
  </si>
  <si>
    <t>Докторански курс</t>
  </si>
  <si>
    <t>Част 2 и Част 3 - Лекции по учебен план -&gt; Часове лекции-реален брой - Добре е да се обмисли максимално ясна формулировка - ДА</t>
  </si>
  <si>
    <t>При таблиците с практиките към част 2 и част 3 е посочена единствено таблица Учебни практики и курсови работи - ДА</t>
  </si>
  <si>
    <t>Инструкция ОНС "д-р"</t>
  </si>
  <si>
    <t>Добавен с-р за АЗ в ОНС "д-р"</t>
  </si>
  <si>
    <t>Титулна страница - добавен текст ВПРЗ</t>
  </si>
  <si>
    <t>Титулна стр. - добавено поле за ел.поща</t>
  </si>
  <si>
    <t>Подготовката (дизайна) на нов/актуализиран курс, както и на електронни учебни ресурси за нов курс се планират и отчитат в учебната година, от която промяната влиза в сила. 
Това изискване касае и подготовката (дизайна) на курсове и на електронни учебни ресурси, част от разработен нов учебен план.</t>
  </si>
  <si>
    <t>Дисциплина -&gt; Докторантски курс</t>
  </si>
  <si>
    <t>Възможност да се отчита част от ръководство на дипломна работа</t>
  </si>
  <si>
    <t>Част 2 и Част 3: Език на преподаване -&gt; Език на обучение</t>
  </si>
  <si>
    <t>Подготовка на курс/електронни учебни ресурси</t>
  </si>
  <si>
    <t>ФЧЕ</t>
  </si>
  <si>
    <t>Колоните за проверка и калкулации са заложени в началото</t>
  </si>
  <si>
    <t>Корекции ОНС "доктор"</t>
  </si>
  <si>
    <t>Докторантска програма</t>
  </si>
  <si>
    <t>Професионално направление</t>
  </si>
  <si>
    <t>БЕ е равнозначно на ФЧЕ</t>
  </si>
  <si>
    <t>Добавена опция за език ФЧЕ. Оправена формулировка.</t>
  </si>
  <si>
    <t>Опцията ФЧЕ е равностойна на БЕ. Предвид формата на титулната страница, ФЧЕ следва да се приравнява или към БЕ, или към ФЧЕ</t>
  </si>
  <si>
    <t>Шифър</t>
  </si>
  <si>
    <t>Теория и управление на образованието</t>
  </si>
  <si>
    <t>Педагогика</t>
  </si>
  <si>
    <t>Педагогика на обучението по...</t>
  </si>
  <si>
    <t>1.1.</t>
  </si>
  <si>
    <t>1.2.</t>
  </si>
  <si>
    <t>1.3.</t>
  </si>
  <si>
    <t>Филология</t>
  </si>
  <si>
    <t>История и археология</t>
  </si>
  <si>
    <t>Философия</t>
  </si>
  <si>
    <t>Религия и теология</t>
  </si>
  <si>
    <t>2.1.</t>
  </si>
  <si>
    <t>2.2.</t>
  </si>
  <si>
    <t>2.3.</t>
  </si>
  <si>
    <t>2.4.</t>
  </si>
  <si>
    <t>Социология, антропология и науки за културата</t>
  </si>
  <si>
    <t>Психология</t>
  </si>
  <si>
    <t>Политически науки</t>
  </si>
  <si>
    <t>Социални дейности</t>
  </si>
  <si>
    <t>Обществени комуникации и информационни науки</t>
  </si>
  <si>
    <t>Право</t>
  </si>
  <si>
    <t>Администрация и управление</t>
  </si>
  <si>
    <t>Икономика</t>
  </si>
  <si>
    <t>Туризъм</t>
  </si>
  <si>
    <t>3.1.</t>
  </si>
  <si>
    <t>3.2.</t>
  </si>
  <si>
    <t>3.3.</t>
  </si>
  <si>
    <t>3.4.</t>
  </si>
  <si>
    <t>3.5.</t>
  </si>
  <si>
    <t>3.6.</t>
  </si>
  <si>
    <t>3.7.</t>
  </si>
  <si>
    <t>3.8.</t>
  </si>
  <si>
    <t>3.9.</t>
  </si>
  <si>
    <t>Физически науки</t>
  </si>
  <si>
    <t>Химически науки</t>
  </si>
  <si>
    <t>Биологически науки</t>
  </si>
  <si>
    <t>Науки за земята</t>
  </si>
  <si>
    <t>Математика</t>
  </si>
  <si>
    <t>Информатика и компютърни науки</t>
  </si>
  <si>
    <t>4.1.</t>
  </si>
  <si>
    <t>4.2.</t>
  </si>
  <si>
    <t>4.3.</t>
  </si>
  <si>
    <t>4.4.</t>
  </si>
  <si>
    <t>4.5.</t>
  </si>
  <si>
    <t>4.6.</t>
  </si>
  <si>
    <t>Комуникационна и компютърна техника</t>
  </si>
  <si>
    <t>Енергетика</t>
  </si>
  <si>
    <t>Транспорт, корабоплаване и авиация</t>
  </si>
  <si>
    <t>Материали и материалознание</t>
  </si>
  <si>
    <t>Архитектура, строителство и геодезия</t>
  </si>
  <si>
    <t>Проучване, добив и обработка на полезни изкопаеми</t>
  </si>
  <si>
    <t>Металургия</t>
  </si>
  <si>
    <t>Химични технологии</t>
  </si>
  <si>
    <t>Биотехнологии</t>
  </si>
  <si>
    <t>5.3.</t>
  </si>
  <si>
    <t>5.4.</t>
  </si>
  <si>
    <t>5.5.</t>
  </si>
  <si>
    <t>5.6.</t>
  </si>
  <si>
    <t>5.7.</t>
  </si>
  <si>
    <t>5.8.</t>
  </si>
  <si>
    <t>5.9.</t>
  </si>
  <si>
    <t>5.10.</t>
  </si>
  <si>
    <t>5.11.</t>
  </si>
  <si>
    <t>Медицина</t>
  </si>
  <si>
    <t>Стоматология</t>
  </si>
  <si>
    <t>Фармация</t>
  </si>
  <si>
    <t>Обществено здраве</t>
  </si>
  <si>
    <t>Здравни грижи</t>
  </si>
  <si>
    <t>7.1.</t>
  </si>
  <si>
    <t>7.2.</t>
  </si>
  <si>
    <t>7.3.</t>
  </si>
  <si>
    <t>7.4.</t>
  </si>
  <si>
    <t>7.5.</t>
  </si>
  <si>
    <t>Изобразително изкуство</t>
  </si>
  <si>
    <t>Музикално и танцово изкуство</t>
  </si>
  <si>
    <t>8.2.</t>
  </si>
  <si>
    <t>8.3.</t>
  </si>
  <si>
    <t>Електротехника, електроника и автоматика</t>
  </si>
  <si>
    <t>5.2.</t>
  </si>
  <si>
    <t>Само за ОНС "доктор"</t>
  </si>
  <si>
    <t>Сложена проверка за зимен семестър в ОНС "доктор", ИО за зимен семестър. Да се има предвид и във формуляра за летен семестър.</t>
  </si>
  <si>
    <t>2018/2019</t>
  </si>
  <si>
    <t>Допълнителна забележка, основание за редукция по ВПРЗ или КТД</t>
  </si>
  <si>
    <t>СОФИЙСКИ УНИВЕРСИТЕТ   “СВЕТИ  КЛИМЕНТ  ОХРИДСКИ”</t>
  </si>
  <si>
    <t>ФАКУЛТЕТ ПО НАУКИ ЗА ОБРАЗОВАНИЕТО И ИЗКУСТВАТА</t>
  </si>
  <si>
    <t>ФНОИ</t>
  </si>
  <si>
    <t>Индивидуалният отчет се представя с приложена подробна разбивка на заетостта!</t>
  </si>
  <si>
    <t>СОФИЙСКИ   УНИВЕРСИТЕТ   “СВЕТИ   КЛИМЕНТ   ОХРИДСКИ”</t>
  </si>
  <si>
    <t>И Н Д И В И Д У А Л Е Н     О Т Ч Е Т</t>
  </si>
  <si>
    <t>1 студент</t>
  </si>
  <si>
    <t>1 докторант</t>
  </si>
  <si>
    <t>Реални часове аудиторна заетост по задължителни дисциплини за семестъра</t>
  </si>
  <si>
    <t>Реални часове аудиторна заетост за семестъра</t>
  </si>
  <si>
    <r>
      <rPr>
        <b/>
        <sz val="12"/>
        <color theme="1"/>
        <rFont val="Arial"/>
        <family val="2"/>
        <charset val="204"/>
      </rPr>
      <t>11.</t>
    </r>
    <r>
      <rPr>
        <sz val="12"/>
        <color theme="1"/>
        <rFont val="Arial"/>
        <family val="2"/>
        <charset val="204"/>
      </rPr>
      <t xml:space="preserve"> Изпити, ОНС "доктор"</t>
    </r>
  </si>
  <si>
    <r>
      <rPr>
        <b/>
        <sz val="12"/>
        <color theme="1"/>
        <rFont val="Arial"/>
        <family val="2"/>
        <charset val="204"/>
      </rPr>
      <t>10.</t>
    </r>
    <r>
      <rPr>
        <sz val="12"/>
        <color theme="1"/>
        <rFont val="Arial"/>
        <family val="2"/>
        <charset val="204"/>
      </rPr>
      <t xml:space="preserve"> Актуализация на курс</t>
    </r>
  </si>
  <si>
    <r>
      <rPr>
        <b/>
        <sz val="12"/>
        <color theme="1"/>
        <rFont val="Arial"/>
        <family val="2"/>
        <charset val="204"/>
      </rPr>
      <t>9.</t>
    </r>
    <r>
      <rPr>
        <sz val="12"/>
        <color theme="1"/>
        <rFont val="Arial"/>
        <family val="2"/>
        <charset val="204"/>
      </rPr>
      <t xml:space="preserve"> Подготовка (дизайн) на електронни учебни ресурси за нов курс</t>
    </r>
  </si>
  <si>
    <r>
      <rPr>
        <b/>
        <sz val="12"/>
        <color theme="1"/>
        <rFont val="Arial"/>
        <family val="2"/>
        <charset val="204"/>
      </rPr>
      <t>8.</t>
    </r>
    <r>
      <rPr>
        <sz val="12"/>
        <color theme="1"/>
        <rFont val="Arial"/>
        <family val="2"/>
        <charset val="204"/>
      </rPr>
      <t xml:space="preserve"> Подготовка (дизайн) на нов курс</t>
    </r>
  </si>
  <si>
    <r>
      <rPr>
        <b/>
        <sz val="12"/>
        <color theme="1"/>
        <rFont val="Arial"/>
        <family val="2"/>
        <charset val="204"/>
      </rPr>
      <t>3.</t>
    </r>
    <r>
      <rPr>
        <sz val="12"/>
        <color theme="1"/>
        <rFont val="Arial"/>
        <family val="2"/>
        <charset val="204"/>
      </rPr>
      <t xml:space="preserve"> Текущ контрол</t>
    </r>
  </si>
  <si>
    <t>Титуляр
Асистиращ</t>
  </si>
  <si>
    <t>Коефициент</t>
  </si>
  <si>
    <t>кЕзик</t>
  </si>
  <si>
    <t>кРедукция</t>
  </si>
  <si>
    <t>Проверка</t>
  </si>
  <si>
    <t>пВИД</t>
  </si>
  <si>
    <t>пСтуденти</t>
  </si>
  <si>
    <t>Упражнение</t>
  </si>
  <si>
    <t>Лекции към упражнение</t>
  </si>
  <si>
    <t>Титуляр</t>
  </si>
  <si>
    <t>Асистиращ</t>
  </si>
  <si>
    <t>Редукция 5 студента</t>
  </si>
  <si>
    <t>Редукция 4 студента</t>
  </si>
  <si>
    <t>Редукция 3 студента</t>
  </si>
  <si>
    <t>Редукция 2 студента</t>
  </si>
  <si>
    <t>Редукция 1 студент</t>
  </si>
  <si>
    <t>ЛЕТЕН СЕМЕСТЪР
ЛЯТНА СЕСИЯ</t>
  </si>
  <si>
    <t>ЛЕКЦИИ</t>
  </si>
  <si>
    <t>Изпитани</t>
  </si>
  <si>
    <t>Текущо оценени</t>
  </si>
  <si>
    <t>КР</t>
  </si>
  <si>
    <t>Изпитващ</t>
  </si>
  <si>
    <t>Лекции</t>
  </si>
  <si>
    <t>Брой</t>
  </si>
  <si>
    <t>кTO</t>
  </si>
  <si>
    <t>чTO</t>
  </si>
  <si>
    <t>пИзпитани</t>
  </si>
  <si>
    <t>Часове</t>
  </si>
  <si>
    <t>чУпражнение</t>
  </si>
  <si>
    <t>чЛекции</t>
  </si>
  <si>
    <t>Упражнения</t>
  </si>
  <si>
    <t>Обучение на чужд език</t>
  </si>
  <si>
    <t>Коефициент за обучение на български език</t>
  </si>
  <si>
    <t>Обучение на Български език</t>
  </si>
  <si>
    <t>Контролна работа, р.об.</t>
  </si>
  <si>
    <t>Контролна работа, з.об.</t>
  </si>
  <si>
    <t>Контролна работа, д.об.</t>
  </si>
  <si>
    <t>Текущ контрол, р.об.</t>
  </si>
  <si>
    <t>Текущ контрол, з.об.</t>
  </si>
  <si>
    <t>Текущ контрол, д.об.</t>
  </si>
  <si>
    <t>ЧЕ</t>
  </si>
  <si>
    <t>Ас.</t>
  </si>
  <si>
    <t>Тит.</t>
  </si>
  <si>
    <t>КР_З.О.</t>
  </si>
  <si>
    <t>КР_Р.О.</t>
  </si>
  <si>
    <t>КР_Д.О.</t>
  </si>
  <si>
    <t>ТК_Р.О.</t>
  </si>
  <si>
    <t>ТК_З.О.</t>
  </si>
  <si>
    <t>ТК_Д.О.</t>
  </si>
  <si>
    <t>ДР</t>
  </si>
  <si>
    <t>ДИЗ</t>
  </si>
  <si>
    <t>Р5С</t>
  </si>
  <si>
    <t>Р4С</t>
  </si>
  <si>
    <t>Р3С</t>
  </si>
  <si>
    <t>Р2С</t>
  </si>
  <si>
    <t>Р1С</t>
  </si>
  <si>
    <t>НР_Р.О.</t>
  </si>
  <si>
    <t>НР_З.О.</t>
  </si>
  <si>
    <t>Доктор_Изпит</t>
  </si>
  <si>
    <t>УКДИ_КД</t>
  </si>
  <si>
    <t>РНовКурс_Р.О.</t>
  </si>
  <si>
    <t>РНовКурс_Д.О.</t>
  </si>
  <si>
    <t>РНовКурс_З.О.</t>
  </si>
  <si>
    <r>
      <t xml:space="preserve">Разработване на нов курс, </t>
    </r>
    <r>
      <rPr>
        <b/>
        <sz val="11"/>
        <color theme="1"/>
        <rFont val="Calibri"/>
        <family val="2"/>
        <scheme val="minor"/>
      </rPr>
      <t>з.об.</t>
    </r>
    <r>
      <rPr>
        <sz val="11"/>
        <color theme="1"/>
        <rFont val="Calibri"/>
        <family val="2"/>
        <scheme val="minor"/>
      </rPr>
      <t xml:space="preserve"> - за час по хорариум на учебната дисциплина</t>
    </r>
  </si>
  <si>
    <r>
      <t xml:space="preserve">Разработване на нов курс, </t>
    </r>
    <r>
      <rPr>
        <b/>
        <sz val="11"/>
        <color theme="1"/>
        <rFont val="Calibri"/>
        <family val="2"/>
        <scheme val="minor"/>
      </rPr>
      <t xml:space="preserve">р.об. </t>
    </r>
    <r>
      <rPr>
        <sz val="11"/>
        <color theme="1"/>
        <rFont val="Calibri"/>
        <family val="2"/>
        <scheme val="minor"/>
      </rPr>
      <t>- за час по хорариум на учебната дисциплина</t>
    </r>
  </si>
  <si>
    <t>РеУРНовКурс_Р.О.</t>
  </si>
  <si>
    <t>РеУРНовКурс_З.О.</t>
  </si>
  <si>
    <t>РеУРНовКурс_Д.О.</t>
  </si>
  <si>
    <r>
      <t xml:space="preserve">Разработване ел. учебни ресурси към нов курс, </t>
    </r>
    <r>
      <rPr>
        <b/>
        <sz val="11"/>
        <color theme="1"/>
        <rFont val="Calibri"/>
        <family val="2"/>
        <scheme val="minor"/>
      </rPr>
      <t>р.об.</t>
    </r>
    <r>
      <rPr>
        <sz val="11"/>
        <color theme="1"/>
        <rFont val="Calibri"/>
        <family val="2"/>
        <scheme val="minor"/>
      </rPr>
      <t xml:space="preserve"> - за час по хорариум на учебната дисциплина</t>
    </r>
  </si>
  <si>
    <r>
      <t xml:space="preserve">Разработване ел. учебни ресурси към нов курс, </t>
    </r>
    <r>
      <rPr>
        <b/>
        <sz val="11"/>
        <color theme="1"/>
        <rFont val="Calibri"/>
        <family val="2"/>
        <scheme val="minor"/>
      </rPr>
      <t>з.об.</t>
    </r>
    <r>
      <rPr>
        <sz val="11"/>
        <color theme="1"/>
        <rFont val="Calibri"/>
        <family val="2"/>
        <scheme val="minor"/>
      </rPr>
      <t xml:space="preserve"> - за час по хорариум на учебната дисциплина</t>
    </r>
  </si>
  <si>
    <r>
      <t xml:space="preserve">Актуализация на курс, </t>
    </r>
    <r>
      <rPr>
        <b/>
        <sz val="11"/>
        <color theme="1"/>
        <rFont val="Calibri"/>
        <family val="2"/>
        <scheme val="minor"/>
      </rPr>
      <t>р.об.</t>
    </r>
    <r>
      <rPr>
        <sz val="11"/>
        <color theme="1"/>
        <rFont val="Calibri"/>
        <family val="2"/>
        <scheme val="minor"/>
      </rPr>
      <t xml:space="preserve"> - за час по хорариум на учебната дисциплина</t>
    </r>
  </si>
  <si>
    <r>
      <t xml:space="preserve">Актуализация на курс, </t>
    </r>
    <r>
      <rPr>
        <b/>
        <sz val="11"/>
        <color theme="1"/>
        <rFont val="Calibri"/>
        <family val="2"/>
        <scheme val="minor"/>
      </rPr>
      <t>з.об.</t>
    </r>
    <r>
      <rPr>
        <sz val="11"/>
        <color theme="1"/>
        <rFont val="Calibri"/>
        <family val="2"/>
        <scheme val="minor"/>
      </rPr>
      <t xml:space="preserve"> - за час по хорариум на учебната дисциплина</t>
    </r>
  </si>
  <si>
    <t>АКурс_Р.О.</t>
  </si>
  <si>
    <t>АКурс_З.О.</t>
  </si>
  <si>
    <t>АКурс_Д.О.</t>
  </si>
  <si>
    <t>Докторант_2</t>
  </si>
  <si>
    <t>Докторант_1</t>
  </si>
  <si>
    <t>Докторант_0</t>
  </si>
  <si>
    <t>чИзпитани</t>
  </si>
  <si>
    <t>УПРАЖНЕНИЯ</t>
  </si>
  <si>
    <t>Курсови работи</t>
  </si>
  <si>
    <t>пФорма</t>
  </si>
  <si>
    <t>кИзпитващ</t>
  </si>
  <si>
    <t>р-ва дипломни работи</t>
  </si>
  <si>
    <t>Рецензии</t>
  </si>
  <si>
    <t>Изпитани ДИ/защита</t>
  </si>
  <si>
    <t>Брой студенти</t>
  </si>
  <si>
    <t>ПОТОК</t>
  </si>
  <si>
    <t>ГРУПА</t>
  </si>
  <si>
    <t>Докторанти</t>
  </si>
  <si>
    <t>чУпражнения</t>
  </si>
  <si>
    <t>A</t>
  </si>
  <si>
    <t>пОКС</t>
  </si>
  <si>
    <t>пДейност</t>
  </si>
  <si>
    <t>пЕкип</t>
  </si>
  <si>
    <t>кСеместър</t>
  </si>
  <si>
    <t>Код</t>
  </si>
  <si>
    <t>Зимен</t>
  </si>
  <si>
    <t>Летен</t>
  </si>
  <si>
    <t>ОБЩО аудиторна заетост:</t>
  </si>
  <si>
    <t>Учебна заетост:</t>
  </si>
  <si>
    <t>ОБЩО учебна заетост:</t>
  </si>
  <si>
    <t>Sp</t>
  </si>
  <si>
    <t>Total</t>
  </si>
  <si>
    <t>R1</t>
  </si>
  <si>
    <t>R2</t>
  </si>
  <si>
    <t>Stitle</t>
  </si>
  <si>
    <t>Магистърска програма</t>
  </si>
  <si>
    <t>пВид</t>
  </si>
  <si>
    <t>кСтуденти</t>
  </si>
  <si>
    <t>HR3</t>
  </si>
  <si>
    <r>
      <rPr>
        <b/>
        <sz val="12"/>
        <color theme="1"/>
        <rFont val="Arial"/>
        <family val="2"/>
        <charset val="204"/>
      </rPr>
      <t>1.</t>
    </r>
    <r>
      <rPr>
        <sz val="12"/>
        <color theme="1"/>
        <rFont val="Arial"/>
        <family val="2"/>
        <charset val="204"/>
      </rPr>
      <t xml:space="preserve"> Лекции</t>
    </r>
  </si>
  <si>
    <r>
      <rPr>
        <b/>
        <sz val="12"/>
        <color theme="1"/>
        <rFont val="Arial"/>
        <family val="2"/>
        <charset val="204"/>
      </rPr>
      <t>2. </t>
    </r>
    <r>
      <rPr>
        <sz val="12"/>
        <color theme="1"/>
        <rFont val="Arial"/>
        <family val="2"/>
        <charset val="204"/>
      </rPr>
      <t>Упражнения</t>
    </r>
  </si>
  <si>
    <r>
      <rPr>
        <b/>
        <sz val="12"/>
        <color theme="1"/>
        <rFont val="Arial"/>
        <family val="2"/>
        <charset val="204"/>
      </rPr>
      <t>3. </t>
    </r>
    <r>
      <rPr>
        <sz val="12"/>
        <color theme="1"/>
        <rFont val="Arial"/>
        <family val="2"/>
        <charset val="204"/>
      </rPr>
      <t>Лекции на чужд език</t>
    </r>
  </si>
  <si>
    <r>
      <rPr>
        <b/>
        <sz val="12"/>
        <color theme="1"/>
        <rFont val="Arial"/>
        <family val="2"/>
        <charset val="204"/>
      </rPr>
      <t>4. </t>
    </r>
    <r>
      <rPr>
        <sz val="12"/>
        <color theme="1"/>
        <rFont val="Arial"/>
        <family val="2"/>
        <charset val="204"/>
      </rPr>
      <t>Упражнения на чужд език</t>
    </r>
  </si>
  <si>
    <t>1. Учебна и педагогическа практика *</t>
  </si>
  <si>
    <r>
      <rPr>
        <b/>
        <sz val="12"/>
        <color theme="1"/>
        <rFont val="Arial"/>
        <family val="2"/>
        <charset val="204"/>
      </rPr>
      <t>2.</t>
    </r>
    <r>
      <rPr>
        <sz val="12"/>
        <color theme="1"/>
        <rFont val="Arial"/>
        <family val="2"/>
        <charset val="204"/>
      </rPr>
      <t> Семестриални изпити **</t>
    </r>
  </si>
  <si>
    <r>
      <rPr>
        <b/>
        <sz val="12"/>
        <color theme="1"/>
        <rFont val="Arial"/>
        <family val="2"/>
        <charset val="204"/>
      </rPr>
      <t>4.</t>
    </r>
    <r>
      <rPr>
        <sz val="12"/>
        <color theme="1"/>
        <rFont val="Arial"/>
        <family val="2"/>
        <charset val="204"/>
      </rPr>
      <t xml:space="preserve"> Ръководство на курсова работа</t>
    </r>
  </si>
  <si>
    <r>
      <rPr>
        <b/>
        <sz val="12"/>
        <color theme="1"/>
        <rFont val="Arial"/>
        <family val="2"/>
        <charset val="204"/>
      </rPr>
      <t xml:space="preserve">5. </t>
    </r>
    <r>
      <rPr>
        <sz val="12"/>
        <color theme="1"/>
        <rFont val="Arial"/>
        <family val="2"/>
        <charset val="204"/>
      </rPr>
      <t>Ръководство на дипломна работа</t>
    </r>
  </si>
  <si>
    <r>
      <rPr>
        <b/>
        <sz val="12"/>
        <color theme="1"/>
        <rFont val="Arial"/>
        <family val="2"/>
        <charset val="204"/>
      </rPr>
      <t xml:space="preserve">6. </t>
    </r>
    <r>
      <rPr>
        <sz val="12"/>
        <color theme="1"/>
        <rFont val="Arial"/>
        <family val="2"/>
        <charset val="204"/>
      </rPr>
      <t>Рецензия на дипломна работа</t>
    </r>
  </si>
  <si>
    <r>
      <rPr>
        <b/>
        <sz val="12"/>
        <color theme="1"/>
        <rFont val="Arial"/>
        <family val="2"/>
        <charset val="204"/>
      </rPr>
      <t xml:space="preserve">7. </t>
    </r>
    <r>
      <rPr>
        <sz val="12"/>
        <color theme="1"/>
        <rFont val="Arial"/>
        <family val="2"/>
        <charset val="204"/>
      </rPr>
      <t>Участие в държавен изпит/защита</t>
    </r>
  </si>
  <si>
    <r>
      <rPr>
        <b/>
        <sz val="12"/>
        <color theme="1"/>
        <rFont val="Arial"/>
        <family val="2"/>
        <charset val="204"/>
      </rPr>
      <t xml:space="preserve">12. </t>
    </r>
    <r>
      <rPr>
        <sz val="12"/>
        <color theme="1"/>
        <rFont val="Arial"/>
        <family val="2"/>
        <charset val="204"/>
      </rPr>
      <t>Научно ръководство, ОНС "доктор"</t>
    </r>
  </si>
  <si>
    <t>Учебна година:</t>
  </si>
  <si>
    <t>І. ОКС "бакалавър" и ОКС "магистър"</t>
  </si>
  <si>
    <t>ІІ. ОНС "доктор"</t>
  </si>
  <si>
    <t>Семестър:</t>
  </si>
  <si>
    <t>Септември</t>
  </si>
  <si>
    <t>Учебни години</t>
  </si>
  <si>
    <t>2019/2020</t>
  </si>
  <si>
    <t>План</t>
  </si>
  <si>
    <t>Катедра</t>
  </si>
  <si>
    <t>Преподавател</t>
  </si>
  <si>
    <t>Факултет/Катедра/Преподавател</t>
  </si>
  <si>
    <t>ОКС "бакалавър" - Зимен, Летен</t>
  </si>
  <si>
    <t>ОКС "магистър" - Зимен, Летен</t>
  </si>
  <si>
    <t>ОНС "доктор" - Зимен, Летен</t>
  </si>
  <si>
    <t>Подготовка на курс - Зимен, Летен</t>
  </si>
  <si>
    <t>ОКС "бакалавър" - Зимен</t>
  </si>
  <si>
    <t>ОКС "магистър" - Зимен</t>
  </si>
  <si>
    <t>ОНС "доктор" - Зимен</t>
  </si>
  <si>
    <t>Подготовка на курс - Зимен</t>
  </si>
  <si>
    <t>ОКС "бакалавър" -Летен</t>
  </si>
  <si>
    <t>ОКС "магистър" -Летен</t>
  </si>
  <si>
    <t>ОНС "доктор" -Летен</t>
  </si>
  <si>
    <t>Подготовка на курс -Летен</t>
  </si>
  <si>
    <t>nЗименЛетен</t>
  </si>
  <si>
    <t>Семестър за план и отчет</t>
  </si>
  <si>
    <t>nЗимен</t>
  </si>
  <si>
    <t>nЛетен</t>
  </si>
  <si>
    <t>Семестър №</t>
  </si>
  <si>
    <t>Зимен Летен Текст</t>
  </si>
  <si>
    <t>ЗИМЕН СЕМЕСТЪР
ЗИМНА СЕСИЯ</t>
  </si>
  <si>
    <t>T_УчебнаГодина</t>
  </si>
  <si>
    <t>Специалност/Магистърска програма</t>
  </si>
  <si>
    <t>Дисциплина/Наименование на курс</t>
  </si>
  <si>
    <t>Брой
участници  в екип</t>
  </si>
  <si>
    <t>ПЛАН</t>
  </si>
  <si>
    <t>Магистърска програма
 или слети четения</t>
  </si>
  <si>
    <t>Специалност
 или слети четения</t>
  </si>
  <si>
    <t>Форма на
оценяване</t>
  </si>
  <si>
    <t>(Не приравнявайте към часове упражнения! Не прилагайте коефициенти за по-малък брой студенти!)</t>
  </si>
  <si>
    <t xml:space="preserve"> (В случай на слети четения или четения в поток, посочете дисциплината и опишете включените групи/специалности/магистърски програми.)</t>
  </si>
  <si>
    <t>subStitle</t>
  </si>
  <si>
    <r>
      <rPr>
        <sz val="12"/>
        <color rgb="FFFF0000"/>
        <rFont val="Arial Narrow"/>
        <family val="2"/>
        <charset val="204"/>
      </rPr>
      <t xml:space="preserve">(Не приравнявайте към часове упражнения! Не прилагайте коефициенти за по-малък брой студенти!)    </t>
    </r>
    <r>
      <rPr>
        <sz val="12"/>
        <color theme="1"/>
        <rFont val="Arial Narrow"/>
        <family val="2"/>
        <charset val="204"/>
      </rPr>
      <t xml:space="preserve">    </t>
    </r>
  </si>
  <si>
    <t>(В случай на слети четения или четения в поток, посочете дисциплината и опишете включените групи/специалности/магистърски програми.)</t>
  </si>
  <si>
    <t>Курсови
работи</t>
  </si>
  <si>
    <r>
      <rPr>
        <b/>
        <sz val="12"/>
        <rFont val="Arial Narrow"/>
        <family val="2"/>
        <charset val="204"/>
      </rPr>
      <t>Дисциплина</t>
    </r>
    <r>
      <rPr>
        <sz val="12"/>
        <rFont val="Arial Narrow"/>
        <family val="2"/>
        <charset val="204"/>
      </rPr>
      <t xml:space="preserve"> - Попълнете наименованието на преподаваната от Вас дисциплина. При необходимост, може да добавите допълнително пояснение (Пр.: на английски език, по инд. план и др.)</t>
    </r>
  </si>
  <si>
    <r>
      <rPr>
        <b/>
        <sz val="12"/>
        <color rgb="FFFF0000"/>
        <rFont val="Arial Narrow"/>
        <family val="2"/>
      </rPr>
      <t xml:space="preserve">Възложени часове ЛЕКЦИИ и Възложени часове УПР. </t>
    </r>
    <r>
      <rPr>
        <sz val="12"/>
        <color rgb="FFFF0000"/>
        <rFont val="Arial Narrow"/>
        <family val="2"/>
      </rPr>
      <t xml:space="preserve"> - посочете възложените/проведените часове. Не приравнявайте към часове упражнения! Не прилагайте коефициенти за по-малък брой студенти!</t>
    </r>
  </si>
  <si>
    <r>
      <rPr>
        <b/>
        <sz val="12"/>
        <color theme="1"/>
        <rFont val="Arial Narrow"/>
        <family val="2"/>
      </rPr>
      <t xml:space="preserve">Език </t>
    </r>
    <r>
      <rPr>
        <sz val="12"/>
        <color theme="1"/>
        <rFont val="Arial Narrow"/>
        <family val="2"/>
      </rPr>
      <t>(</t>
    </r>
    <r>
      <rPr>
        <b/>
        <sz val="12"/>
        <color theme="1"/>
        <rFont val="Arial Narrow"/>
        <family val="2"/>
      </rPr>
      <t>БЕ</t>
    </r>
    <r>
      <rPr>
        <sz val="12"/>
        <color theme="1"/>
        <rFont val="Arial Narrow"/>
        <family val="2"/>
      </rPr>
      <t xml:space="preserve"> - български език,  </t>
    </r>
    <r>
      <rPr>
        <b/>
        <sz val="12"/>
        <color theme="1"/>
        <rFont val="Arial Narrow"/>
        <family val="2"/>
      </rPr>
      <t>чужд</t>
    </r>
    <r>
      <rPr>
        <sz val="12"/>
        <color theme="1"/>
        <rFont val="Arial Narrow"/>
        <family val="2"/>
      </rPr>
      <t xml:space="preserve"> - чужд език, </t>
    </r>
    <r>
      <rPr>
        <b/>
        <sz val="12"/>
        <color theme="1"/>
        <rFont val="Arial Narrow"/>
        <family val="2"/>
      </rPr>
      <t xml:space="preserve">ФЧЕ - </t>
    </r>
    <r>
      <rPr>
        <sz val="12"/>
        <color theme="1"/>
        <rFont val="Arial Narrow"/>
        <family val="2"/>
      </rPr>
      <t>чуждоезикова филология) - Посочете езика на обучение, съгласно учебния план на специалността. Опцията</t>
    </r>
    <r>
      <rPr>
        <b/>
        <sz val="12"/>
        <color theme="1"/>
        <rFont val="Arial Narrow"/>
        <family val="2"/>
      </rPr>
      <t xml:space="preserve"> ФЧЕ</t>
    </r>
    <r>
      <rPr>
        <sz val="12"/>
        <color theme="1"/>
        <rFont val="Arial Narrow"/>
        <family val="2"/>
      </rPr>
      <t xml:space="preserve"> се посочва в случаите, при които по учебен план е предвидено обучение на български език, но спецификата на дисциплината предполага преподаване на чужд език.</t>
    </r>
  </si>
  <si>
    <r>
      <rPr>
        <b/>
        <sz val="12"/>
        <color theme="1"/>
        <rFont val="Arial Narrow"/>
        <family val="2"/>
      </rPr>
      <t>Титуляр / Асистиращ</t>
    </r>
    <r>
      <rPr>
        <sz val="12"/>
        <color theme="1"/>
        <rFont val="Arial Narrow"/>
        <family val="2"/>
      </rPr>
      <t xml:space="preserve"> - Посочете статута си по съответната дисциплина/практика.</t>
    </r>
  </si>
  <si>
    <r>
      <rPr>
        <b/>
        <sz val="12"/>
        <color theme="1"/>
        <rFont val="Arial Narrow"/>
        <family val="2"/>
      </rPr>
      <t>Брой изпитани</t>
    </r>
    <r>
      <rPr>
        <sz val="12"/>
        <color theme="1"/>
        <rFont val="Arial Narrow"/>
        <family val="2"/>
      </rPr>
      <t xml:space="preserve"> - Посочете броя изпитани студенти, при предвиден семестриален изпит по съответната дисциплина/практика.</t>
    </r>
  </si>
  <si>
    <r>
      <rPr>
        <b/>
        <sz val="12"/>
        <color theme="1"/>
        <rFont val="Arial Narrow"/>
        <family val="2"/>
        <charset val="204"/>
      </rPr>
      <t>Брой курсови работи</t>
    </r>
    <r>
      <rPr>
        <sz val="12"/>
        <color theme="1"/>
        <rFont val="Arial Narrow"/>
        <family val="2"/>
        <charset val="204"/>
      </rPr>
      <t xml:space="preserve"> - Посочва се броят на предвидените по учебен план ръководства на курсови работи. </t>
    </r>
    <r>
      <rPr>
        <sz val="12"/>
        <color rgb="FFFF0000"/>
        <rFont val="Arial Narrow"/>
        <family val="2"/>
        <charset val="204"/>
      </rPr>
      <t xml:space="preserve"> Веднъж отчетени към дадена дисциплина курсови работи не се отчитат и в </t>
    </r>
    <r>
      <rPr>
        <b/>
        <sz val="12"/>
        <color rgb="FFFF0000"/>
        <rFont val="Arial Narrow"/>
        <family val="2"/>
        <charset val="204"/>
      </rPr>
      <t xml:space="preserve">таблица (1.2. / 2.2.) ОКС "бакалавър" и "магистър" след средно образование – практики и курсови работи – (ЗИМЕН / ЛЕТЕН) семестър </t>
    </r>
  </si>
  <si>
    <r>
      <rPr>
        <b/>
        <sz val="12"/>
        <color theme="1"/>
        <rFont val="Arial Narrow"/>
        <family val="2"/>
        <charset val="204"/>
      </rPr>
      <t>Научно ръководство</t>
    </r>
    <r>
      <rPr>
        <sz val="12"/>
        <color theme="1"/>
        <rFont val="Arial Narrow"/>
        <family val="2"/>
        <charset val="204"/>
      </rPr>
      <t xml:space="preserve"> - Дейността се планира/отчита ежегодно в семестъра, в който приключва съответната кандидат-докторантска година.</t>
    </r>
  </si>
  <si>
    <r>
      <rPr>
        <b/>
        <sz val="12"/>
        <color theme="1"/>
        <rFont val="Arial Narrow"/>
        <family val="2"/>
        <charset val="204"/>
      </rPr>
      <t>Докторантски курс</t>
    </r>
    <r>
      <rPr>
        <sz val="12"/>
        <color theme="1"/>
        <rFont val="Arial Narrow"/>
        <family val="2"/>
        <charset val="204"/>
      </rPr>
      <t xml:space="preserve"> - </t>
    </r>
    <r>
      <rPr>
        <sz val="11"/>
        <color theme="1"/>
        <rFont val="Arial Narrow"/>
        <family val="2"/>
        <charset val="204"/>
      </rPr>
      <t>Посочете предвиденият по учебен план докторантски курс.</t>
    </r>
  </si>
  <si>
    <r>
      <rPr>
        <b/>
        <sz val="12"/>
        <color theme="1"/>
        <rFont val="Arial Narrow"/>
        <family val="2"/>
        <charset val="204"/>
      </rPr>
      <t>Докторантска програма</t>
    </r>
    <r>
      <rPr>
        <sz val="12"/>
        <color theme="1"/>
        <rFont val="Arial Narrow"/>
        <family val="2"/>
        <charset val="204"/>
      </rPr>
      <t xml:space="preserve"> - </t>
    </r>
    <r>
      <rPr>
        <sz val="11"/>
        <color theme="1"/>
        <rFont val="Arial Narrow"/>
        <family val="2"/>
        <charset val="204"/>
      </rPr>
      <t>Посочете наименованието на докторантската програма.</t>
    </r>
  </si>
  <si>
    <r>
      <rPr>
        <b/>
        <sz val="12"/>
        <color theme="1"/>
        <rFont val="Arial Narrow"/>
        <family val="2"/>
        <charset val="204"/>
      </rPr>
      <t>Професионално направление</t>
    </r>
    <r>
      <rPr>
        <sz val="12"/>
        <color theme="1"/>
        <rFont val="Arial Narrow"/>
        <family val="2"/>
        <charset val="204"/>
      </rPr>
      <t xml:space="preserve"> - </t>
    </r>
    <r>
      <rPr>
        <sz val="11"/>
        <color theme="1"/>
        <rFont val="Arial Narrow"/>
        <family val="2"/>
        <charset val="204"/>
      </rPr>
      <t>Посочете професионалното направление, към което е докторантската програма.</t>
    </r>
  </si>
  <si>
    <r>
      <rPr>
        <b/>
        <sz val="12"/>
        <color theme="1"/>
        <rFont val="Arial Narrow"/>
        <family val="2"/>
        <charset val="204"/>
      </rPr>
      <t>Брой докторанти</t>
    </r>
    <r>
      <rPr>
        <sz val="12"/>
        <color theme="1"/>
        <rFont val="Arial Narrow"/>
        <family val="2"/>
        <charset val="204"/>
      </rPr>
      <t xml:space="preserve"> - </t>
    </r>
    <r>
      <rPr>
        <sz val="11"/>
        <color theme="1"/>
        <rFont val="Arial Narrow"/>
        <family val="2"/>
        <charset val="204"/>
      </rPr>
      <t>Задължително посочете броя включени докторанти!</t>
    </r>
  </si>
  <si>
    <r>
      <rPr>
        <b/>
        <sz val="12"/>
        <color theme="1"/>
        <rFont val="Arial Narrow"/>
        <family val="2"/>
        <charset val="204"/>
      </rPr>
      <t>Брой изпитани</t>
    </r>
    <r>
      <rPr>
        <sz val="12"/>
        <color theme="1"/>
        <rFont val="Arial Narrow"/>
        <family val="2"/>
        <charset val="204"/>
      </rPr>
      <t xml:space="preserve"> - </t>
    </r>
    <r>
      <rPr>
        <sz val="11"/>
        <color theme="1"/>
        <rFont val="Arial Narrow"/>
        <family val="2"/>
        <charset val="204"/>
      </rPr>
      <t>Посочете прогнозен брой, при план, и действителен брой, при отчет, оценени докторанти за учебната година, по съответният докторантски курс.</t>
    </r>
  </si>
  <si>
    <r>
      <rPr>
        <b/>
        <sz val="12"/>
        <color theme="1"/>
        <rFont val="Arial Narrow"/>
        <family val="2"/>
        <charset val="204"/>
      </rPr>
      <t>Участие в кандидат-докторантски изпит</t>
    </r>
    <r>
      <rPr>
        <sz val="12"/>
        <color theme="1"/>
        <rFont val="Arial Narrow"/>
        <family val="2"/>
        <charset val="204"/>
      </rPr>
      <t xml:space="preserve"> - </t>
    </r>
    <r>
      <rPr>
        <sz val="11"/>
        <color theme="1"/>
        <rFont val="Arial Narrow"/>
        <family val="2"/>
        <charset val="204"/>
      </rPr>
      <t>Посочете прогнозен брой, при план, и действителен брой, при отчет, изпитани кандидат-докторанти за учебна година.</t>
    </r>
  </si>
  <si>
    <r>
      <t xml:space="preserve">Подготовката (дизайна) на </t>
    </r>
    <r>
      <rPr>
        <b/>
        <sz val="11"/>
        <color theme="1"/>
        <rFont val="Arial Narrow"/>
        <family val="2"/>
        <charset val="204"/>
      </rPr>
      <t>актуализиран курс</t>
    </r>
    <r>
      <rPr>
        <sz val="11"/>
        <color theme="1"/>
        <rFont val="Arial Narrow"/>
        <family val="2"/>
        <charset val="204"/>
      </rPr>
      <t xml:space="preserve"> се планира и отчита когато промяната в съдържанието на съответния курс е </t>
    </r>
    <r>
      <rPr>
        <b/>
        <sz val="11"/>
        <color theme="1"/>
        <rFont val="Arial Narrow"/>
        <family val="2"/>
        <charset val="204"/>
      </rPr>
      <t>над 50%.</t>
    </r>
  </si>
  <si>
    <t>1. Аудиторна заетост и изпити по учебен план</t>
  </si>
  <si>
    <t>2. Кандидатдокторантски изпити и научно ръководство</t>
  </si>
  <si>
    <r>
      <rPr>
        <b/>
        <sz val="12"/>
        <rFont val="Arial Narrow"/>
        <family val="2"/>
        <charset val="204"/>
      </rPr>
      <t>Вид</t>
    </r>
    <r>
      <rPr>
        <sz val="12"/>
        <rFont val="Arial Narrow"/>
        <family val="2"/>
        <charset val="204"/>
      </rPr>
      <t xml:space="preserve"> (</t>
    </r>
    <r>
      <rPr>
        <b/>
        <sz val="12"/>
        <rFont val="Arial Narrow"/>
        <family val="2"/>
        <charset val="204"/>
      </rPr>
      <t xml:space="preserve">З </t>
    </r>
    <r>
      <rPr>
        <sz val="12"/>
        <rFont val="Arial Narrow"/>
        <family val="2"/>
        <charset val="204"/>
      </rPr>
      <t xml:space="preserve">- задължителна дисциплина, </t>
    </r>
    <r>
      <rPr>
        <b/>
        <sz val="12"/>
        <rFont val="Arial Narrow"/>
        <family val="2"/>
        <charset val="204"/>
      </rPr>
      <t xml:space="preserve">И </t>
    </r>
    <r>
      <rPr>
        <sz val="12"/>
        <rFont val="Arial Narrow"/>
        <family val="2"/>
        <charset val="204"/>
      </rPr>
      <t xml:space="preserve">- избираема дисциплина, </t>
    </r>
    <r>
      <rPr>
        <b/>
        <sz val="12"/>
        <rFont val="Arial Narrow"/>
        <family val="2"/>
        <charset val="204"/>
      </rPr>
      <t xml:space="preserve">Ф </t>
    </r>
    <r>
      <rPr>
        <sz val="12"/>
        <rFont val="Arial Narrow"/>
        <family val="2"/>
        <charset val="204"/>
      </rPr>
      <t>- факултативна дисциплина)</t>
    </r>
    <r>
      <rPr>
        <b/>
        <sz val="12"/>
        <rFont val="Arial Narrow"/>
        <family val="2"/>
        <charset val="204"/>
      </rPr>
      <t xml:space="preserve"> </t>
    </r>
    <r>
      <rPr>
        <sz val="12"/>
        <rFont val="Arial Narrow"/>
        <family val="2"/>
        <charset val="204"/>
      </rPr>
      <t xml:space="preserve">- ЗАДЪЛЖИТЕЛНО посочете вида на дисциплината, съгласно учебния план на специалността.
При преподаване в поток, опцията </t>
    </r>
    <r>
      <rPr>
        <b/>
        <sz val="12"/>
        <rFont val="Arial Narrow"/>
        <family val="2"/>
        <charset val="204"/>
      </rPr>
      <t>З</t>
    </r>
    <r>
      <rPr>
        <sz val="12"/>
        <rFont val="Arial Narrow"/>
        <family val="2"/>
        <charset val="204"/>
      </rPr>
      <t xml:space="preserve"> се посочва, ако за поне една от специалностите/магистърските програми, включени в потока дисциплината е задължителна.</t>
    </r>
  </si>
  <si>
    <t>Научно ръководство на докторант се планира/отчита ежегодно в семестъра,
в който приключва съответната докторантска година!</t>
  </si>
  <si>
    <r>
      <rPr>
        <b/>
        <sz val="12"/>
        <color theme="1"/>
        <rFont val="Arial Narrow"/>
        <family val="2"/>
        <charset val="204"/>
      </rPr>
      <t>Език</t>
    </r>
    <r>
      <rPr>
        <sz val="12"/>
        <color theme="1"/>
        <rFont val="Arial Narrow"/>
        <family val="2"/>
        <charset val="204"/>
      </rPr>
      <t xml:space="preserve"> (</t>
    </r>
    <r>
      <rPr>
        <b/>
        <sz val="12"/>
        <color theme="1"/>
        <rFont val="Arial Narrow"/>
        <family val="2"/>
        <charset val="204"/>
      </rPr>
      <t>БЕ</t>
    </r>
    <r>
      <rPr>
        <sz val="12"/>
        <color theme="1"/>
        <rFont val="Arial Narrow"/>
        <family val="2"/>
        <charset val="204"/>
      </rPr>
      <t xml:space="preserve"> - преподаване на български език, </t>
    </r>
    <r>
      <rPr>
        <b/>
        <sz val="12"/>
        <color theme="1"/>
        <rFont val="Arial Narrow"/>
        <family val="2"/>
        <charset val="204"/>
      </rPr>
      <t>чужд</t>
    </r>
    <r>
      <rPr>
        <sz val="12"/>
        <color theme="1"/>
        <rFont val="Arial Narrow"/>
        <family val="2"/>
        <charset val="204"/>
      </rPr>
      <t xml:space="preserve"> - преподаване на чужд език) - </t>
    </r>
    <r>
      <rPr>
        <sz val="11"/>
        <color theme="1"/>
        <rFont val="Arial Narrow"/>
        <family val="2"/>
        <charset val="204"/>
      </rPr>
      <t xml:space="preserve">посочете езика, на който се провежда предвиденото по учебен план обучение. </t>
    </r>
  </si>
  <si>
    <r>
      <rPr>
        <b/>
        <sz val="12"/>
        <color theme="1"/>
        <rFont val="Arial Narrow"/>
        <family val="2"/>
      </rPr>
      <t>Форма на оценяване</t>
    </r>
    <r>
      <rPr>
        <sz val="12"/>
        <color theme="1"/>
        <rFont val="Arial Narrow"/>
        <family val="2"/>
      </rPr>
      <t xml:space="preserve"> (</t>
    </r>
    <r>
      <rPr>
        <b/>
        <sz val="12"/>
        <color theme="1"/>
        <rFont val="Arial Narrow"/>
        <family val="2"/>
      </rPr>
      <t>Изпит</t>
    </r>
    <r>
      <rPr>
        <sz val="12"/>
        <color theme="1"/>
        <rFont val="Arial Narrow"/>
        <family val="2"/>
      </rPr>
      <t xml:space="preserve"> - изпит, </t>
    </r>
    <r>
      <rPr>
        <b/>
        <sz val="12"/>
        <color theme="1"/>
        <rFont val="Arial Narrow"/>
        <family val="2"/>
      </rPr>
      <t>ТО</t>
    </r>
    <r>
      <rPr>
        <sz val="12"/>
        <color theme="1"/>
        <rFont val="Arial Narrow"/>
        <family val="2"/>
      </rPr>
      <t xml:space="preserve"> - текущо оценяване, </t>
    </r>
    <r>
      <rPr>
        <b/>
        <sz val="12"/>
        <color theme="1"/>
        <rFont val="Arial Narrow"/>
        <family val="2"/>
      </rPr>
      <t>КИ</t>
    </r>
    <r>
      <rPr>
        <sz val="12"/>
        <color theme="1"/>
        <rFont val="Arial Narrow"/>
        <family val="2"/>
      </rPr>
      <t xml:space="preserve"> - комбинирано изпитване, </t>
    </r>
    <r>
      <rPr>
        <b/>
        <sz val="12"/>
        <color theme="1"/>
        <rFont val="Arial Narrow"/>
        <family val="2"/>
      </rPr>
      <t>прод.</t>
    </r>
    <r>
      <rPr>
        <sz val="12"/>
        <color theme="1"/>
        <rFont val="Arial Narrow"/>
        <family val="2"/>
      </rPr>
      <t xml:space="preserve"> - продължава в следващ семестър) - Посочете предвиденото по учебен план за съответната дисциплина.</t>
    </r>
  </si>
  <si>
    <r>
      <rPr>
        <b/>
        <sz val="12"/>
        <color theme="1"/>
        <rFont val="Arial Narrow"/>
        <family val="2"/>
      </rPr>
      <t>Брой текущо оценени</t>
    </r>
    <r>
      <rPr>
        <sz val="12"/>
        <color theme="1"/>
        <rFont val="Arial Narrow"/>
        <family val="2"/>
      </rPr>
      <t xml:space="preserve"> - При предвидено ТО/КИ по учебен план, посочете броя контролни работи / текущи оценки през семестъра, които участват в оформянето на финалната оценка по дисциплината/практиката.
Броят текущи оценки трябва да е не повече от 3 пъти броя оценени студенти.</t>
    </r>
  </si>
  <si>
    <r>
      <rPr>
        <b/>
        <sz val="12"/>
        <color theme="1"/>
        <rFont val="Arial Narrow"/>
        <family val="2"/>
        <charset val="204"/>
      </rPr>
      <t>1.</t>
    </r>
    <r>
      <rPr>
        <sz val="12"/>
        <color theme="1"/>
        <rFont val="Arial Narrow"/>
        <family val="2"/>
        <charset val="204"/>
      </rPr>
      <t xml:space="preserve"> Часовете лекции и упражнения на чужд език се планират/отчитат като такива, при предвидено по учебен план обучение на чужд език.</t>
    </r>
  </si>
  <si>
    <r>
      <rPr>
        <b/>
        <sz val="12"/>
        <color theme="1"/>
        <rFont val="Arial Narrow"/>
        <family val="2"/>
        <charset val="204"/>
      </rPr>
      <t>2.</t>
    </r>
    <r>
      <rPr>
        <sz val="12"/>
        <color theme="1"/>
        <rFont val="Arial Narrow"/>
        <family val="2"/>
        <charset val="204"/>
      </rPr>
      <t xml:space="preserve"> За провеждане на лекции, по решение на ФС, студентите се разпределят в потоци.
В  зависимост от характера на курса и условията (капацитет и брой на аудиториите), максималният брой студенти в един поток не трябва да надвишава 140.
При специалности с брой на студентите по-малък от 50-60 и при налични условия, обучението да се извършва в един поток.
</t>
    </r>
    <r>
      <rPr>
        <b/>
        <sz val="12"/>
        <color theme="1"/>
        <rFont val="Arial Narrow"/>
        <family val="2"/>
        <charset val="204"/>
      </rPr>
      <t>3.</t>
    </r>
    <r>
      <rPr>
        <sz val="12"/>
        <color theme="1"/>
        <rFont val="Arial Narrow"/>
        <family val="2"/>
        <charset val="204"/>
      </rPr>
      <t xml:space="preserve"> Броят на студентите в една учебна група за провеждане на упражнения от “семинарен тип” е 20-22, като упражнения от “семинарен тип” са всички практически упражнения, извършването, на които не се нуждае от изследователска лабораторна апаратура.
</t>
    </r>
    <r>
      <rPr>
        <b/>
        <sz val="12"/>
        <color theme="1"/>
        <rFont val="Arial Narrow"/>
        <family val="2"/>
        <charset val="204"/>
      </rPr>
      <t>4.</t>
    </r>
    <r>
      <rPr>
        <sz val="12"/>
        <color theme="1"/>
        <rFont val="Arial Narrow"/>
        <family val="2"/>
        <charset val="204"/>
      </rPr>
      <t xml:space="preserve"> Броят на студентите в една група по предклинични дисциплини и лабораторни упражнения е 8-10 души.
</t>
    </r>
    <r>
      <rPr>
        <b/>
        <sz val="12"/>
        <color theme="1"/>
        <rFont val="Arial Narrow"/>
        <family val="2"/>
        <charset val="204"/>
      </rPr>
      <t>5.</t>
    </r>
    <r>
      <rPr>
        <sz val="12"/>
        <color theme="1"/>
        <rFont val="Arial Narrow"/>
        <family val="2"/>
        <charset val="204"/>
      </rPr>
      <t xml:space="preserve"> Броят на студентите в една клинична група е 4 – 5 души.
</t>
    </r>
    <r>
      <rPr>
        <b/>
        <sz val="12"/>
        <color theme="1"/>
        <rFont val="Arial Narrow"/>
        <family val="2"/>
        <charset val="204"/>
      </rPr>
      <t>6.</t>
    </r>
    <r>
      <rPr>
        <sz val="12"/>
        <color theme="1"/>
        <rFont val="Arial Narrow"/>
        <family val="2"/>
        <charset val="204"/>
      </rPr>
      <t xml:space="preserve"> Броят на студентите в група за чуждоезиково обучение е 12-15 души.</t>
    </r>
  </si>
  <si>
    <r>
      <rPr>
        <b/>
        <sz val="12"/>
        <color theme="1"/>
        <rFont val="Arial Narrow"/>
        <family val="2"/>
        <charset val="204"/>
      </rPr>
      <t>7.</t>
    </r>
    <r>
      <rPr>
        <sz val="12"/>
        <color theme="1"/>
        <rFont val="Arial Narrow"/>
        <family val="2"/>
        <charset val="204"/>
      </rPr>
      <t xml:space="preserve"> При обучение за придобиване на ОКС „бакалавър“ и ОКС „магистър“ след придобито средно образование, минималният брой студенти за реализирането на занятията /лекции и упражнения/ по избираеми и факултативни учебни дисциплини е 6 души.
В случай на по-малък брой студенти, часовете се редуцират както следва:</t>
    </r>
  </si>
  <si>
    <r>
      <rPr>
        <b/>
        <sz val="12"/>
        <color theme="1"/>
        <rFont val="Arial Narrow"/>
        <family val="2"/>
        <charset val="204"/>
      </rPr>
      <t>8.</t>
    </r>
    <r>
      <rPr>
        <sz val="12"/>
        <color theme="1"/>
        <rFont val="Arial Narrow"/>
        <family val="2"/>
        <charset val="204"/>
      </rPr>
      <t xml:space="preserve"> При обучение за придобиване на ОКС „магистър“ след придобита степен на висшето образование, минималният брой студенти за реализирането на занятията /лекции и упражнения/ в магистърски програми е 6 души. 
Ако избралите дадена магистърска програма са под 6 души, по решение на Факултетния съвет, кандидатите се насочват в други сродни програми или обучението се извършва във вид на индивидуални занятия с редуцирана натовареност както следва:</t>
    </r>
  </si>
  <si>
    <r>
      <rPr>
        <b/>
        <sz val="12"/>
        <color theme="1"/>
        <rFont val="Arial Narrow"/>
        <family val="2"/>
        <charset val="204"/>
      </rPr>
      <t>1.</t>
    </r>
    <r>
      <rPr>
        <sz val="12"/>
        <color theme="1"/>
        <rFont val="Arial Narrow"/>
        <family val="2"/>
        <charset val="204"/>
      </rPr>
      <t xml:space="preserve"> Минималният брой докторанти за реализирането на занятията (лекции и упражнения) е най-малко от трима души. В случай на по-малък брой докторанти, часовете се редуцират както следва:</t>
    </r>
  </si>
  <si>
    <r>
      <rPr>
        <b/>
        <sz val="12"/>
        <color theme="1"/>
        <rFont val="Arial Narrow"/>
        <family val="2"/>
        <charset val="204"/>
      </rPr>
      <t>2.</t>
    </r>
    <r>
      <rPr>
        <sz val="12"/>
        <color theme="1"/>
        <rFont val="Arial Narrow"/>
        <family val="2"/>
        <charset val="204"/>
      </rPr>
      <t xml:space="preserve"> За научни ръководители, които не изпълняват задълженията си, Факултетският съвет може да реши да не отчитат часовете за ръководените от тях докторанти.</t>
    </r>
  </si>
  <si>
    <t>Студенти
бр.</t>
  </si>
  <si>
    <t xml:space="preserve">Формуляр за </t>
  </si>
  <si>
    <t>Отчет</t>
  </si>
  <si>
    <t>Дата</t>
  </si>
  <si>
    <t>Подобряване на формулярету е таблиците</t>
  </si>
  <si>
    <t>IP-SU</t>
  </si>
  <si>
    <t>IO-1-SU</t>
  </si>
  <si>
    <t>IO-2-SU</t>
  </si>
  <si>
    <t>IO-3-SU</t>
  </si>
  <si>
    <r>
      <t xml:space="preserve">Преподавателски
 </t>
    </r>
    <r>
      <rPr>
        <sz val="11"/>
        <color theme="1"/>
        <rFont val="Calibri"/>
        <family val="2"/>
        <charset val="204"/>
        <scheme val="minor"/>
      </rPr>
      <t>въведени данни</t>
    </r>
  </si>
  <si>
    <t>СЕПТЕМВРИЙСКА
СЕСИЯ</t>
  </si>
  <si>
    <r>
      <rPr>
        <b/>
        <sz val="12"/>
        <color rgb="FFFF0000"/>
        <rFont val="Arial Narrow"/>
        <family val="2"/>
        <charset val="204"/>
      </rPr>
      <t>Възложени часове ЛЕКЦИИ и Възложени часове УПРАЖНЕНИЯ</t>
    </r>
    <r>
      <rPr>
        <sz val="12"/>
        <color rgb="FFFF0000"/>
        <rFont val="Arial Narrow"/>
        <family val="2"/>
        <charset val="204"/>
      </rPr>
      <t xml:space="preserve"> - посочете възложените/проведените часове. Не приравнявайте към часове упражнения! Не прилагайте коефициенти за по-малък брой студенти!</t>
    </r>
  </si>
  <si>
    <r>
      <rPr>
        <b/>
        <sz val="12"/>
        <color theme="1"/>
        <rFont val="Arial Narrow"/>
        <family val="2"/>
        <charset val="204"/>
      </rPr>
      <t>Брой лекции и Брой упражнения по учебен план</t>
    </r>
    <r>
      <rPr>
        <sz val="12"/>
        <color theme="1"/>
        <rFont val="Arial Narrow"/>
        <family val="2"/>
        <charset val="204"/>
      </rPr>
      <t xml:space="preserve"> - </t>
    </r>
    <r>
      <rPr>
        <sz val="11"/>
        <color theme="1"/>
        <rFont val="Arial Narrow"/>
        <family val="2"/>
        <charset val="204"/>
      </rPr>
      <t xml:space="preserve">Посочете предвидения за съответния семестър на учебната година хорариум.
</t>
    </r>
    <r>
      <rPr>
        <b/>
        <sz val="11"/>
        <color rgb="FFFF0000"/>
        <rFont val="Arial Narrow"/>
        <family val="2"/>
        <charset val="204"/>
      </rPr>
      <t>Не приравнявайте към часове упражнения! Не прилагайте коефициенти за по-малък брой студенти!</t>
    </r>
  </si>
  <si>
    <r>
      <rPr>
        <b/>
        <sz val="12"/>
        <color theme="1"/>
        <rFont val="Arial Narrow"/>
        <family val="2"/>
        <charset val="204"/>
      </rPr>
      <t xml:space="preserve">Семестър - </t>
    </r>
    <r>
      <rPr>
        <sz val="12"/>
        <color theme="1"/>
        <rFont val="Arial Narrow"/>
        <family val="2"/>
        <charset val="204"/>
      </rPr>
      <t>Посочете семестъра, в който се чете.</t>
    </r>
  </si>
  <si>
    <r>
      <rPr>
        <b/>
        <sz val="12"/>
        <rFont val="Arial Narrow"/>
        <family val="2"/>
        <charset val="204"/>
      </rPr>
      <t>Курс</t>
    </r>
    <r>
      <rPr>
        <sz val="12"/>
        <rFont val="Arial Narrow"/>
        <family val="2"/>
        <charset val="204"/>
      </rPr>
      <t xml:space="preserve"> - Посочета курса на студентите, слушащи преподаваната от Вас дисциплина.</t>
    </r>
  </si>
  <si>
    <t>Научно ръководство, самостоятелна форма на подготовка</t>
  </si>
  <si>
    <t>Докторантски курс</t>
  </si>
  <si>
    <t>Брой 
кандидат-докторанти;
докторанти</t>
  </si>
  <si>
    <t>Лекторат</t>
  </si>
  <si>
    <t>Заповед №:</t>
  </si>
  <si>
    <t>ВУЗ:</t>
  </si>
  <si>
    <t>от</t>
  </si>
  <si>
    <t>до</t>
  </si>
  <si>
    <r>
      <t>1. </t>
    </r>
    <r>
      <rPr>
        <sz val="12"/>
        <color theme="1"/>
        <rFont val="Arial"/>
        <family val="2"/>
        <charset val="204"/>
      </rPr>
      <t>Учебна и педагогическа практика *</t>
    </r>
  </si>
  <si>
    <r>
      <rPr>
        <b/>
        <sz val="12"/>
        <color theme="1"/>
        <rFont val="Arial"/>
        <family val="2"/>
        <charset val="204"/>
      </rPr>
      <t>·</t>
    </r>
    <r>
      <rPr>
        <sz val="12"/>
        <color theme="1"/>
        <rFont val="Arial"/>
        <family val="2"/>
        <charset val="204"/>
      </rPr>
      <t xml:space="preserve"> </t>
    </r>
    <r>
      <rPr>
        <i/>
        <sz val="12"/>
        <color theme="1"/>
        <rFont val="Arial"/>
        <family val="2"/>
        <charset val="204"/>
      </rPr>
      <t xml:space="preserve">Научно-производствена практика – </t>
    </r>
    <r>
      <rPr>
        <i/>
        <sz val="11"/>
        <color theme="1"/>
        <rFont val="Arial"/>
        <family val="2"/>
        <charset val="204"/>
      </rPr>
      <t>3 ч. упр. на група за ден</t>
    </r>
  </si>
  <si>
    <r>
      <rPr>
        <b/>
        <sz val="12"/>
        <color theme="1"/>
        <rFont val="Arial"/>
        <family val="2"/>
        <charset val="204"/>
      </rPr>
      <t>·</t>
    </r>
    <r>
      <rPr>
        <sz val="12"/>
        <color theme="1"/>
        <rFont val="Arial"/>
        <family val="2"/>
        <charset val="204"/>
      </rPr>
      <t> </t>
    </r>
    <r>
      <rPr>
        <i/>
        <sz val="12"/>
        <color theme="1"/>
        <rFont val="Arial"/>
        <family val="2"/>
        <charset val="204"/>
      </rPr>
      <t xml:space="preserve">Преддипломен стаж/практика по учебен план – </t>
    </r>
    <r>
      <rPr>
        <i/>
        <sz val="11"/>
        <color theme="1"/>
        <rFont val="Arial"/>
        <family val="2"/>
        <charset val="204"/>
      </rPr>
      <t>3 ч. упр. на стажантска група</t>
    </r>
  </si>
  <si>
    <r>
      <rPr>
        <b/>
        <sz val="12"/>
        <color theme="1"/>
        <rFont val="Arial"/>
        <family val="2"/>
        <charset val="204"/>
      </rPr>
      <t>·</t>
    </r>
    <r>
      <rPr>
        <sz val="12"/>
        <color theme="1"/>
        <rFont val="Arial"/>
        <family val="2"/>
        <charset val="204"/>
      </rPr>
      <t xml:space="preserve"> </t>
    </r>
    <r>
      <rPr>
        <i/>
        <sz val="12"/>
        <color theme="1"/>
        <rFont val="Arial"/>
        <family val="2"/>
        <charset val="204"/>
      </rPr>
      <t xml:space="preserve">Теренна практика – </t>
    </r>
    <r>
      <rPr>
        <i/>
        <sz val="11"/>
        <color theme="1"/>
        <rFont val="Arial"/>
        <family val="2"/>
        <charset val="204"/>
      </rPr>
      <t>4 часа упр. на ден</t>
    </r>
  </si>
  <si>
    <r>
      <rPr>
        <b/>
        <sz val="12"/>
        <color theme="1"/>
        <rFont val="Arial"/>
        <family val="2"/>
        <charset val="204"/>
      </rPr>
      <t>·</t>
    </r>
    <r>
      <rPr>
        <sz val="12"/>
        <color theme="1"/>
        <rFont val="Arial"/>
        <family val="2"/>
        <charset val="204"/>
      </rPr>
      <t> </t>
    </r>
    <r>
      <rPr>
        <i/>
        <sz val="12"/>
        <color theme="1"/>
        <rFont val="Arial"/>
        <family val="2"/>
        <charset val="204"/>
      </rPr>
      <t xml:space="preserve">Лятна практика – </t>
    </r>
    <r>
      <rPr>
        <i/>
        <sz val="11"/>
        <color theme="1"/>
        <rFont val="Arial"/>
        <family val="2"/>
        <charset val="204"/>
      </rPr>
      <t>4 часа упр. на ден</t>
    </r>
  </si>
  <si>
    <r>
      <rPr>
        <b/>
        <sz val="12"/>
        <color theme="1"/>
        <rFont val="Arial"/>
        <family val="2"/>
        <charset val="204"/>
      </rPr>
      <t>·</t>
    </r>
    <r>
      <rPr>
        <sz val="12"/>
        <color theme="1"/>
        <rFont val="Arial"/>
        <family val="2"/>
        <charset val="204"/>
      </rPr>
      <t> </t>
    </r>
    <r>
      <rPr>
        <i/>
        <sz val="12"/>
        <color theme="1"/>
        <rFont val="Arial"/>
        <family val="2"/>
        <charset val="204"/>
      </rPr>
      <t xml:space="preserve">Учебно-спортна практика – </t>
    </r>
    <r>
      <rPr>
        <i/>
        <sz val="11"/>
        <color theme="1"/>
        <rFont val="Arial"/>
        <family val="2"/>
        <charset val="204"/>
      </rPr>
      <t>4 часа упр. на ден</t>
    </r>
  </si>
  <si>
    <t>зимен сем.</t>
  </si>
  <si>
    <t>летен сем.</t>
  </si>
  <si>
    <t>Брой докторанти</t>
  </si>
  <si>
    <r>
      <rPr>
        <b/>
        <sz val="12"/>
        <color theme="1"/>
        <rFont val="Arial Narrow"/>
        <family val="2"/>
        <charset val="204"/>
      </rPr>
      <t>1.</t>
    </r>
    <r>
      <rPr>
        <sz val="12"/>
        <color theme="1"/>
        <rFont val="Arial Narrow"/>
        <family val="2"/>
        <charset val="204"/>
      </rPr>
      <t xml:space="preserve"> Минималният брой докторанти за реализирането на занятията (лекции и упражнения) е най-малко от трима души.
    В случай на по-малък брой докторанти, часовете се редуцират както следва:</t>
    </r>
  </si>
  <si>
    <r>
      <rPr>
        <b/>
        <sz val="12"/>
        <color theme="1"/>
        <rFont val="Arial Narrow"/>
        <family val="2"/>
        <charset val="204"/>
      </rPr>
      <t>7.</t>
    </r>
    <r>
      <rPr>
        <sz val="12"/>
        <color theme="1"/>
        <rFont val="Arial Narrow"/>
        <family val="2"/>
        <charset val="204"/>
      </rPr>
      <t xml:space="preserve"> При обучение за придобиване на ОКС „бакалавър“ и ОКС „магистър“ след придобито средно образование, минималният брой студенти за реализирането на занятията /лекции и упражнения/ по избираеми и факултативни учебни дисциплини е 6 души.
    В случай на по-малък брой студенти, часовете се редуцират както следва:</t>
    </r>
  </si>
  <si>
    <t>Заетост по МП:</t>
  </si>
  <si>
    <r>
      <rPr>
        <b/>
        <sz val="11"/>
        <color theme="1"/>
        <rFont val="Arial"/>
        <family val="2"/>
        <charset val="204"/>
      </rPr>
      <t>·</t>
    </r>
    <r>
      <rPr>
        <sz val="11"/>
        <color theme="1"/>
        <rFont val="Arial"/>
        <family val="2"/>
        <charset val="204"/>
      </rPr>
      <t xml:space="preserve"> </t>
    </r>
    <r>
      <rPr>
        <i/>
        <sz val="11"/>
        <color theme="1"/>
        <rFont val="Arial"/>
        <family val="2"/>
        <charset val="204"/>
      </rPr>
      <t>Научно-производствена практика - 3 ч. упр. на група за ден</t>
    </r>
  </si>
  <si>
    <r>
      <rPr>
        <b/>
        <sz val="11"/>
        <color theme="1"/>
        <rFont val="Arial"/>
        <family val="2"/>
        <charset val="204"/>
      </rPr>
      <t>·</t>
    </r>
    <r>
      <rPr>
        <sz val="11"/>
        <color theme="1"/>
        <rFont val="Arial"/>
        <family val="2"/>
        <charset val="204"/>
      </rPr>
      <t> </t>
    </r>
    <r>
      <rPr>
        <i/>
        <sz val="11"/>
        <color theme="1"/>
        <rFont val="Arial"/>
        <family val="2"/>
        <charset val="204"/>
      </rPr>
      <t>Преддипломен стаж/практика по учебен план - 3 ч. упр. на стажантска група</t>
    </r>
  </si>
  <si>
    <r>
      <rPr>
        <b/>
        <sz val="11"/>
        <color theme="1"/>
        <rFont val="Arial"/>
        <family val="2"/>
        <charset val="204"/>
      </rPr>
      <t>·</t>
    </r>
    <r>
      <rPr>
        <sz val="11"/>
        <color theme="1"/>
        <rFont val="Arial"/>
        <family val="2"/>
        <charset val="204"/>
      </rPr>
      <t xml:space="preserve"> </t>
    </r>
    <r>
      <rPr>
        <i/>
        <sz val="11"/>
        <color theme="1"/>
        <rFont val="Arial"/>
        <family val="2"/>
        <charset val="204"/>
      </rPr>
      <t>Теренна практика - 4 часа упр. на ден</t>
    </r>
  </si>
  <si>
    <r>
      <rPr>
        <b/>
        <sz val="11"/>
        <color theme="1"/>
        <rFont val="Arial"/>
        <family val="2"/>
        <charset val="204"/>
      </rPr>
      <t>·</t>
    </r>
    <r>
      <rPr>
        <sz val="11"/>
        <color theme="1"/>
        <rFont val="Arial"/>
        <family val="2"/>
        <charset val="204"/>
      </rPr>
      <t> </t>
    </r>
    <r>
      <rPr>
        <i/>
        <sz val="11"/>
        <color theme="1"/>
        <rFont val="Arial"/>
        <family val="2"/>
        <charset val="204"/>
      </rPr>
      <t>Лятна практика - 4 часа упр. на ден</t>
    </r>
  </si>
  <si>
    <r>
      <rPr>
        <b/>
        <sz val="11"/>
        <color theme="1"/>
        <rFont val="Arial"/>
        <family val="2"/>
        <charset val="204"/>
      </rPr>
      <t>·</t>
    </r>
    <r>
      <rPr>
        <sz val="11"/>
        <color theme="1"/>
        <rFont val="Arial"/>
        <family val="2"/>
        <charset val="204"/>
      </rPr>
      <t> </t>
    </r>
    <r>
      <rPr>
        <i/>
        <sz val="11"/>
        <color theme="1"/>
        <rFont val="Arial"/>
        <family val="2"/>
        <charset val="204"/>
      </rPr>
      <t>Учебно-спортна практика - 4 часа упр. на ден</t>
    </r>
  </si>
  <si>
    <t>Лекторат учебна заетост:</t>
  </si>
  <si>
    <t>Лекторат аудиторна заетост:</t>
  </si>
  <si>
    <t>дд</t>
  </si>
  <si>
    <t>мм</t>
  </si>
  <si>
    <t>гггг</t>
  </si>
  <si>
    <t>Група</t>
  </si>
  <si>
    <t>Теренна практика</t>
  </si>
  <si>
    <t>Лятна практика</t>
  </si>
  <si>
    <t>Вид практика</t>
  </si>
  <si>
    <t>Учебна и педагогическа практика</t>
  </si>
  <si>
    <t>Научно-производствена практика</t>
  </si>
  <si>
    <t>Преддипломен стаж</t>
  </si>
  <si>
    <t>Учебно-спортна практика</t>
  </si>
  <si>
    <t>Практика и курсова работа</t>
  </si>
  <si>
    <t>Теренна п-ка</t>
  </si>
  <si>
    <t>Лятна п-ка</t>
  </si>
  <si>
    <t>Учебно-спортна п-ка</t>
  </si>
  <si>
    <t>Час/Група/Ден</t>
  </si>
  <si>
    <t>Групи</t>
  </si>
  <si>
    <t>Дни</t>
  </si>
  <si>
    <t>Форма на
обучение</t>
  </si>
  <si>
    <t>Час</t>
  </si>
  <si>
    <t>Ден</t>
  </si>
  <si>
    <t>Научно-произв. п-ка</t>
  </si>
  <si>
    <t>Учебно-спортна практика,
4 ч. упр., за 1 ден практика.</t>
  </si>
  <si>
    <t>Лятна практика
4 ч. упр., за 1 ден практика.</t>
  </si>
  <si>
    <t>Практика</t>
  </si>
  <si>
    <t>уфГрупа</t>
  </si>
  <si>
    <t>Часа</t>
  </si>
  <si>
    <t>ВидПрактика</t>
  </si>
  <si>
    <t>чПрактика</t>
  </si>
  <si>
    <t>№</t>
  </si>
  <si>
    <t>Практики и курсови работи</t>
  </si>
  <si>
    <t>пВидПрактика</t>
  </si>
  <si>
    <t>* При аудиторна заетост под утвърдения от АС норматив и при провеждане на практики по т. 1 от извънаудиторната заетост, могат да бъдат отчетени като аудиторна заетост до 30 часа.</t>
  </si>
  <si>
    <t>Версия:</t>
  </si>
  <si>
    <t>Часове по учебен план</t>
  </si>
  <si>
    <t>Хоспитиране</t>
  </si>
  <si>
    <t>Текуща педагогическа практика</t>
  </si>
  <si>
    <t>Row1</t>
  </si>
  <si>
    <t>Row2</t>
  </si>
  <si>
    <t>Теренна практика
4 ч. упр., за 1 ден практика.</t>
  </si>
  <si>
    <t>Преддипломен стаж
3 ч. упр., за 1 група</t>
  </si>
  <si>
    <t>Научно-производствена практика
3 ч. упр.,  1 група за 1 ден.</t>
  </si>
  <si>
    <t>Хоспитиране
30 ч.  упр. , за 1 група</t>
  </si>
  <si>
    <t>Текуща педагогическа практика, 
60 ч. упр.,  за 1 група</t>
  </si>
  <si>
    <t>Тази част от електронния формуляр касае единствено ОКС "бакалавър" и ОКС "магистър".</t>
  </si>
  <si>
    <r>
      <rPr>
        <b/>
        <sz val="11"/>
        <color theme="1"/>
        <rFont val="Arial"/>
        <family val="2"/>
        <charset val="204"/>
      </rPr>
      <t>1.</t>
    </r>
    <r>
      <rPr>
        <sz val="11"/>
        <color theme="1"/>
        <rFont val="Arial"/>
        <family val="2"/>
        <charset val="204"/>
      </rPr>
      <t xml:space="preserve"> Часовете лекции и упражнения на чужд език се планират/отчитат като такива, при предвидено по учебен план обучение на чужд език.</t>
    </r>
  </si>
  <si>
    <r>
      <rPr>
        <b/>
        <sz val="11"/>
        <color theme="1"/>
        <rFont val="Arial"/>
        <family val="2"/>
        <charset val="204"/>
      </rPr>
      <t>7.</t>
    </r>
    <r>
      <rPr>
        <sz val="11"/>
        <color theme="1"/>
        <rFont val="Arial"/>
        <family val="2"/>
        <charset val="204"/>
      </rPr>
      <t xml:space="preserve"> При обучение за придобиване на ОКС „бакалавър“ и ОКС „магистър“ след придобито средно образование, минималният брой студенти за реализирането на занятията /лекции и упражнения/ по избираеми и факултативни учебни дисциплини е 6 души.
В случай на по-малък брой студенти, часовете се редуцират както следва:</t>
    </r>
  </si>
  <si>
    <r>
      <rPr>
        <b/>
        <sz val="11"/>
        <color theme="1"/>
        <rFont val="Arial"/>
        <family val="2"/>
        <charset val="204"/>
      </rPr>
      <t>8.</t>
    </r>
    <r>
      <rPr>
        <sz val="11"/>
        <color theme="1"/>
        <rFont val="Arial"/>
        <family val="2"/>
        <charset val="204"/>
      </rPr>
      <t xml:space="preserve"> При обучение за придобиване на ОКС „магистър“ след придобита степен на висшето образование, минималният брой студенти за реализирането на занятията /лекции и упражнения/ в магистърски програми е 6 души. 
Ако избралите дадена магистърска програма са под 6 души, по решение на Факултетния съвет, кандидатите се насочват в други сродни програми или обучението се извършва във вид на индивидуални занятия с редуцирана натовареност както следва:</t>
    </r>
  </si>
  <si>
    <r>
      <rPr>
        <b/>
        <sz val="11"/>
        <color theme="1"/>
        <rFont val="Arial"/>
        <family val="2"/>
        <charset val="204"/>
      </rPr>
      <t>1.</t>
    </r>
    <r>
      <rPr>
        <sz val="11"/>
        <color theme="1"/>
        <rFont val="Arial"/>
        <family val="2"/>
        <charset val="204"/>
      </rPr>
      <t xml:space="preserve"> Минималният брой докторанти за реализирането на занятията (лекции и упражнения) е най-малко от трима души. В случай на по-малък брой докторанти, часовете се редуцират както следва:</t>
    </r>
  </si>
  <si>
    <r>
      <rPr>
        <b/>
        <sz val="11"/>
        <color theme="1"/>
        <rFont val="Arial"/>
        <family val="2"/>
        <charset val="204"/>
      </rPr>
      <t>2.</t>
    </r>
    <r>
      <rPr>
        <sz val="11"/>
        <color theme="1"/>
        <rFont val="Arial"/>
        <family val="2"/>
        <charset val="204"/>
      </rPr>
      <t xml:space="preserve"> За научни ръководители, които не изпълняват задълженията си, Факултетският съвет може да реши да не отчитат часовете за ръководените от тях докторанти.</t>
    </r>
  </si>
  <si>
    <r>
      <rPr>
        <b/>
        <i/>
        <sz val="11"/>
        <rFont val="Arial"/>
        <family val="2"/>
        <charset val="204"/>
      </rPr>
      <t>*</t>
    </r>
    <r>
      <rPr>
        <i/>
        <sz val="11"/>
        <rFont val="Arial"/>
        <family val="2"/>
        <charset val="204"/>
      </rPr>
      <t xml:space="preserve"> При аудиторна заетост под утвърдения от АС норматив и при провеждане на практики по т.1 от извънаудиторната заетост, могат да бъдат отчетени като аудиторна заетост до 30 часа.</t>
    </r>
  </si>
  <si>
    <r>
      <rPr>
        <b/>
        <i/>
        <sz val="11"/>
        <rFont val="Arial"/>
        <family val="2"/>
        <charset val="204"/>
      </rPr>
      <t>**</t>
    </r>
    <r>
      <rPr>
        <i/>
        <sz val="11"/>
        <rFont val="Arial"/>
        <family val="2"/>
        <charset val="204"/>
      </rPr>
      <t xml:space="preserve"> При аудиторна заетост под утвърдения от АС норматив и при изпитани повече от 150 студенти, могат да бъдат отчетени като аудиторна заетост до 30 часа.</t>
    </r>
  </si>
  <si>
    <t>асистент</t>
  </si>
  <si>
    <t>главен асистент</t>
  </si>
  <si>
    <t>доцент</t>
  </si>
  <si>
    <t>професор</t>
  </si>
  <si>
    <t>старши преподавател</t>
  </si>
  <si>
    <t>Академична длъжност в СУ</t>
  </si>
  <si>
    <t>акад. длъж</t>
  </si>
  <si>
    <t>ас.</t>
  </si>
  <si>
    <t>гл. ас.</t>
  </si>
  <si>
    <t>доц.</t>
  </si>
  <si>
    <t>проф.</t>
  </si>
  <si>
    <t>ст. преп.</t>
  </si>
  <si>
    <t>преподавател</t>
  </si>
  <si>
    <t>преп.</t>
  </si>
  <si>
    <t>първо ниво изслед.</t>
  </si>
  <si>
    <t>второ ниво изслед.</t>
  </si>
  <si>
    <t>трето ниво изслед.</t>
  </si>
  <si>
    <t>четвърто ниво изслед.</t>
  </si>
  <si>
    <t>/академична длъжност/</t>
  </si>
  <si>
    <t xml:space="preserve">/име, презиме, фамилия/                    </t>
  </si>
  <si>
    <t>уфДен</t>
  </si>
  <si>
    <t>Тeкуща педагог. п-ка</t>
  </si>
  <si>
    <t>Студенти</t>
  </si>
  <si>
    <t>И/ДИ/З</t>
  </si>
  <si>
    <t>ФормаОб</t>
  </si>
  <si>
    <t>ФормаОц</t>
  </si>
  <si>
    <t>Екип</t>
  </si>
  <si>
    <t>Данни</t>
  </si>
  <si>
    <t>Препод.</t>
  </si>
  <si>
    <t>Въвед. данни от</t>
  </si>
  <si>
    <t>СтФ</t>
  </si>
  <si>
    <t>ДС</t>
  </si>
  <si>
    <t>ФзФ</t>
  </si>
  <si>
    <t>%2</t>
  </si>
  <si>
    <r>
      <rPr>
        <b/>
        <sz val="11"/>
        <color theme="1"/>
        <rFont val="Arial"/>
        <family val="2"/>
        <charset val="204"/>
      </rPr>
      <t>· </t>
    </r>
    <r>
      <rPr>
        <i/>
        <sz val="11"/>
        <color theme="1"/>
        <rFont val="Arial"/>
        <family val="2"/>
        <charset val="204"/>
      </rPr>
      <t>Хоспитиране ***  – 30 ч. упр. на група</t>
    </r>
  </si>
  <si>
    <r>
      <rPr>
        <b/>
        <sz val="11"/>
        <color theme="1"/>
        <rFont val="Arial"/>
        <family val="2"/>
        <charset val="204"/>
      </rPr>
      <t xml:space="preserve">· </t>
    </r>
    <r>
      <rPr>
        <i/>
        <sz val="11"/>
        <color theme="1"/>
        <rFont val="Arial"/>
        <family val="2"/>
        <charset val="204"/>
      </rPr>
      <t>Текуща педагогическа практика *** – 60 ч. упр. за група</t>
    </r>
  </si>
  <si>
    <r>
      <rPr>
        <b/>
        <sz val="12"/>
        <color theme="1"/>
        <rFont val="Arial"/>
        <family val="2"/>
        <charset val="204"/>
      </rPr>
      <t>· </t>
    </r>
    <r>
      <rPr>
        <sz val="12"/>
        <color theme="1"/>
        <rFont val="Arial"/>
        <family val="2"/>
        <charset val="204"/>
      </rPr>
      <t>Хоспитиране ***  – 30 ч. упр. на група</t>
    </r>
  </si>
  <si>
    <r>
      <rPr>
        <b/>
        <sz val="11"/>
        <color theme="1"/>
        <rFont val="Arial"/>
        <family val="2"/>
        <charset val="204"/>
      </rPr>
      <t xml:space="preserve">· </t>
    </r>
    <r>
      <rPr>
        <i/>
        <sz val="12"/>
        <color theme="1"/>
        <rFont val="Arial"/>
        <family val="2"/>
        <charset val="204"/>
      </rPr>
      <t>Текуща педагогическа практика *** – 60 ч. упр. за група</t>
    </r>
  </si>
  <si>
    <t>Скрива</t>
  </si>
  <si>
    <t>Зимен - 1.1., 1.2., 1.3.</t>
  </si>
  <si>
    <t>Видими</t>
  </si>
  <si>
    <t>Летен - 2.1., 2.2., 2.3.</t>
  </si>
  <si>
    <t>4. Слети четения и четения в поток</t>
  </si>
  <si>
    <t>Акад. длъжн</t>
  </si>
  <si>
    <t>ПОМОЩ</t>
  </si>
  <si>
    <r>
      <rPr>
        <b/>
        <sz val="12"/>
        <color theme="1"/>
        <rFont val="Arial Narrow"/>
        <family val="2"/>
        <charset val="204"/>
      </rPr>
      <t>Титуляр/Асистиращ</t>
    </r>
    <r>
      <rPr>
        <sz val="12"/>
        <color theme="1"/>
        <rFont val="Arial Narrow"/>
        <family val="2"/>
        <charset val="204"/>
      </rPr>
      <t xml:space="preserve"> – Посочете статута си по съответната дисциплина/практика.</t>
    </r>
  </si>
  <si>
    <r>
      <rPr>
        <b/>
        <sz val="12"/>
        <color theme="1"/>
        <rFont val="Arial Narrow"/>
        <family val="2"/>
        <charset val="204"/>
      </rPr>
      <t>Брой изпитани</t>
    </r>
    <r>
      <rPr>
        <sz val="12"/>
        <color theme="1"/>
        <rFont val="Arial Narrow"/>
        <family val="2"/>
        <charset val="204"/>
      </rPr>
      <t xml:space="preserve"> – Посочете броя изпитани студенти, при предвиден семестриален изпит по съответната дисциплина/практика.</t>
    </r>
  </si>
  <si>
    <r>
      <rPr>
        <b/>
        <sz val="12"/>
        <color theme="1"/>
        <rFont val="Arial Narrow"/>
        <family val="2"/>
        <charset val="204"/>
      </rPr>
      <t>Брой текущо оценени</t>
    </r>
    <r>
      <rPr>
        <sz val="12"/>
        <color theme="1"/>
        <rFont val="Arial Narrow"/>
        <family val="2"/>
        <charset val="204"/>
      </rPr>
      <t xml:space="preserve"> – При предвидено </t>
    </r>
    <r>
      <rPr>
        <b/>
        <sz val="12"/>
        <color theme="1"/>
        <rFont val="Arial Narrow"/>
        <family val="2"/>
        <charset val="204"/>
      </rPr>
      <t>ТО</t>
    </r>
    <r>
      <rPr>
        <sz val="12"/>
        <color theme="1"/>
        <rFont val="Arial Narrow"/>
        <family val="2"/>
        <charset val="204"/>
      </rPr>
      <t>/</t>
    </r>
    <r>
      <rPr>
        <b/>
        <sz val="12"/>
        <color theme="1"/>
        <rFont val="Arial Narrow"/>
        <family val="2"/>
        <charset val="204"/>
      </rPr>
      <t>КИ</t>
    </r>
    <r>
      <rPr>
        <sz val="12"/>
        <color theme="1"/>
        <rFont val="Arial Narrow"/>
        <family val="2"/>
        <charset val="204"/>
      </rPr>
      <t xml:space="preserve"> по учебен план, посочете броя контролни работи / текущи оценки през семестъра, които участват в оформянето на финалната оценка по дисциплината/практиката.
Броят текущи оценки трябва да е не повече от 3 пъти броя оценени студенти.</t>
    </r>
  </si>
  <si>
    <r>
      <rPr>
        <b/>
        <sz val="12"/>
        <color theme="1"/>
        <rFont val="Arial Narrow"/>
        <family val="2"/>
        <charset val="204"/>
      </rPr>
      <t xml:space="preserve">Език </t>
    </r>
    <r>
      <rPr>
        <sz val="12"/>
        <color theme="1"/>
        <rFont val="Arial Narrow"/>
        <family val="2"/>
        <charset val="204"/>
      </rPr>
      <t>(</t>
    </r>
    <r>
      <rPr>
        <b/>
        <sz val="12"/>
        <color theme="1"/>
        <rFont val="Arial Narrow"/>
        <family val="2"/>
        <charset val="204"/>
      </rPr>
      <t>БЕ</t>
    </r>
    <r>
      <rPr>
        <sz val="12"/>
        <color theme="1"/>
        <rFont val="Arial Narrow"/>
        <family val="2"/>
        <charset val="204"/>
      </rPr>
      <t xml:space="preserve"> </t>
    </r>
    <r>
      <rPr>
        <b/>
        <sz val="12"/>
        <color theme="1"/>
        <rFont val="Arial Narrow"/>
        <family val="2"/>
        <charset val="204"/>
      </rPr>
      <t>–</t>
    </r>
    <r>
      <rPr>
        <sz val="12"/>
        <color theme="1"/>
        <rFont val="Arial Narrow"/>
        <family val="2"/>
        <charset val="204"/>
      </rPr>
      <t xml:space="preserve"> български език,  </t>
    </r>
    <r>
      <rPr>
        <b/>
        <sz val="12"/>
        <color theme="1"/>
        <rFont val="Arial Narrow"/>
        <family val="2"/>
        <charset val="204"/>
      </rPr>
      <t>чужд</t>
    </r>
    <r>
      <rPr>
        <sz val="12"/>
        <color theme="1"/>
        <rFont val="Arial Narrow"/>
        <family val="2"/>
        <charset val="204"/>
      </rPr>
      <t xml:space="preserve"> </t>
    </r>
    <r>
      <rPr>
        <b/>
        <sz val="12"/>
        <color theme="1"/>
        <rFont val="Arial Narrow"/>
        <family val="2"/>
        <charset val="204"/>
      </rPr>
      <t>–</t>
    </r>
    <r>
      <rPr>
        <sz val="12"/>
        <color theme="1"/>
        <rFont val="Arial Narrow"/>
        <family val="2"/>
        <charset val="204"/>
      </rPr>
      <t xml:space="preserve"> чужд език, </t>
    </r>
    <r>
      <rPr>
        <b/>
        <sz val="12"/>
        <color theme="1"/>
        <rFont val="Arial Narrow"/>
        <family val="2"/>
        <charset val="204"/>
      </rPr>
      <t xml:space="preserve">ФЧЕ – </t>
    </r>
    <r>
      <rPr>
        <sz val="12"/>
        <color theme="1"/>
        <rFont val="Arial Narrow"/>
        <family val="2"/>
        <charset val="204"/>
      </rPr>
      <t>чуждоезикова филология) – Посочете езика на обучение, съгласно учебния план на специалността. Опцията</t>
    </r>
    <r>
      <rPr>
        <b/>
        <sz val="12"/>
        <color theme="1"/>
        <rFont val="Arial Narrow"/>
        <family val="2"/>
        <charset val="204"/>
      </rPr>
      <t xml:space="preserve"> ФЧЕ</t>
    </r>
    <r>
      <rPr>
        <sz val="12"/>
        <color theme="1"/>
        <rFont val="Arial Narrow"/>
        <family val="2"/>
        <charset val="204"/>
      </rPr>
      <t xml:space="preserve"> се посочва в случаите, при които по учебен план е предвидено обучение на български език, но спецификата на дисциплината предполага преподаване на чужд език.</t>
    </r>
  </si>
  <si>
    <r>
      <rPr>
        <b/>
        <sz val="12"/>
        <rFont val="Arial Narrow"/>
        <family val="2"/>
        <charset val="204"/>
      </rPr>
      <t>Форма</t>
    </r>
    <r>
      <rPr>
        <sz val="12"/>
        <rFont val="Arial Narrow"/>
        <family val="2"/>
        <charset val="204"/>
      </rPr>
      <t xml:space="preserve"> (</t>
    </r>
    <r>
      <rPr>
        <b/>
        <sz val="12"/>
        <rFont val="Arial Narrow"/>
        <family val="2"/>
        <charset val="204"/>
      </rPr>
      <t>р.об.</t>
    </r>
    <r>
      <rPr>
        <sz val="12"/>
        <rFont val="Arial Narrow"/>
        <family val="2"/>
        <charset val="204"/>
      </rPr>
      <t xml:space="preserve"> – редовно обучение,</t>
    </r>
    <r>
      <rPr>
        <b/>
        <sz val="12"/>
        <rFont val="Arial Narrow"/>
        <family val="2"/>
        <charset val="204"/>
      </rPr>
      <t xml:space="preserve"> з.об.</t>
    </r>
    <r>
      <rPr>
        <sz val="12"/>
        <rFont val="Arial Narrow"/>
        <family val="2"/>
        <charset val="204"/>
      </rPr>
      <t xml:space="preserve"> – задочно обучение, </t>
    </r>
    <r>
      <rPr>
        <b/>
        <sz val="12"/>
        <rFont val="Arial Narrow"/>
        <family val="2"/>
        <charset val="204"/>
      </rPr>
      <t>д.об.</t>
    </r>
    <r>
      <rPr>
        <sz val="12"/>
        <rFont val="Arial Narrow"/>
        <family val="2"/>
        <charset val="204"/>
      </rPr>
      <t xml:space="preserve"> – дистанционно обучение, </t>
    </r>
    <r>
      <rPr>
        <b/>
        <sz val="12"/>
        <rFont val="Arial Narrow"/>
        <family val="2"/>
        <charset val="204"/>
      </rPr>
      <t>ИП</t>
    </r>
    <r>
      <rPr>
        <sz val="12"/>
        <rFont val="Arial Narrow"/>
        <family val="2"/>
        <charset val="204"/>
      </rPr>
      <t xml:space="preserve"> – обучение по индивидуален план) – Посочете формата на обучение</t>
    </r>
  </si>
  <si>
    <r>
      <rPr>
        <b/>
        <sz val="12"/>
        <color theme="1"/>
        <rFont val="Arial Narrow"/>
        <family val="2"/>
        <charset val="204"/>
      </rPr>
      <t>Форма на оценяване</t>
    </r>
    <r>
      <rPr>
        <sz val="12"/>
        <color theme="1"/>
        <rFont val="Arial Narrow"/>
        <family val="2"/>
        <charset val="204"/>
      </rPr>
      <t xml:space="preserve"> (</t>
    </r>
    <r>
      <rPr>
        <b/>
        <sz val="12"/>
        <color theme="1"/>
        <rFont val="Arial Narrow"/>
        <family val="2"/>
        <charset val="204"/>
      </rPr>
      <t>Изпит</t>
    </r>
    <r>
      <rPr>
        <sz val="12"/>
        <color theme="1"/>
        <rFont val="Arial Narrow"/>
        <family val="2"/>
        <charset val="204"/>
      </rPr>
      <t xml:space="preserve"> </t>
    </r>
    <r>
      <rPr>
        <b/>
        <sz val="12"/>
        <color theme="1"/>
        <rFont val="Arial Narrow"/>
        <family val="2"/>
        <charset val="204"/>
      </rPr>
      <t>–</t>
    </r>
    <r>
      <rPr>
        <sz val="12"/>
        <color theme="1"/>
        <rFont val="Arial Narrow"/>
        <family val="2"/>
        <charset val="204"/>
      </rPr>
      <t xml:space="preserve"> изпит, </t>
    </r>
    <r>
      <rPr>
        <b/>
        <sz val="12"/>
        <color theme="1"/>
        <rFont val="Arial Narrow"/>
        <family val="2"/>
        <charset val="204"/>
      </rPr>
      <t>ТО –</t>
    </r>
    <r>
      <rPr>
        <sz val="12"/>
        <color theme="1"/>
        <rFont val="Arial Narrow"/>
        <family val="2"/>
        <charset val="204"/>
      </rPr>
      <t xml:space="preserve"> текущо оценяване, </t>
    </r>
    <r>
      <rPr>
        <b/>
        <sz val="12"/>
        <color theme="1"/>
        <rFont val="Arial Narrow"/>
        <family val="2"/>
        <charset val="204"/>
      </rPr>
      <t>КИ</t>
    </r>
    <r>
      <rPr>
        <sz val="12"/>
        <color theme="1"/>
        <rFont val="Arial Narrow"/>
        <family val="2"/>
        <charset val="204"/>
      </rPr>
      <t xml:space="preserve"> – комбинирано изпитване, </t>
    </r>
    <r>
      <rPr>
        <b/>
        <sz val="12"/>
        <color theme="1"/>
        <rFont val="Arial Narrow"/>
        <family val="2"/>
        <charset val="204"/>
      </rPr>
      <t>прод.</t>
    </r>
    <r>
      <rPr>
        <sz val="12"/>
        <color theme="1"/>
        <rFont val="Arial Narrow"/>
        <family val="2"/>
        <charset val="204"/>
      </rPr>
      <t xml:space="preserve"> – продължава в следващ семестър) – Посочете предвиденото по учебен план за съответната дисциплина и семестър.</t>
    </r>
  </si>
  <si>
    <t>ФСлФ</t>
  </si>
  <si>
    <r>
      <rPr>
        <b/>
        <sz val="11"/>
        <color theme="1"/>
        <rFont val="Calibri"/>
        <family val="2"/>
        <charset val="204"/>
        <scheme val="minor"/>
      </rPr>
      <t>Учебна и педагогическа практика:</t>
    </r>
    <r>
      <rPr>
        <sz val="11"/>
        <color theme="1"/>
        <rFont val="Calibri"/>
        <family val="2"/>
        <scheme val="minor"/>
      </rPr>
      <t xml:space="preserve">
   *</t>
    </r>
    <r>
      <rPr>
        <b/>
        <sz val="11"/>
        <color theme="1"/>
        <rFont val="Calibri"/>
        <family val="2"/>
        <charset val="204"/>
        <scheme val="minor"/>
      </rPr>
      <t xml:space="preserve"> Вид практика</t>
    </r>
    <r>
      <rPr>
        <sz val="11"/>
        <color theme="1"/>
        <rFont val="Calibri"/>
        <family val="2"/>
        <scheme val="minor"/>
      </rPr>
      <t xml:space="preserve"> (Изберете вида практика и въведете броя на групите и/или дните в полетата група и/или ден, според проведената практика):
     </t>
    </r>
    <r>
      <rPr>
        <b/>
        <sz val="11"/>
        <color theme="1"/>
        <rFont val="Calibri"/>
        <family val="2"/>
        <charset val="204"/>
        <scheme val="minor"/>
      </rPr>
      <t>1. Хоспитиране</t>
    </r>
    <r>
      <rPr>
        <sz val="11"/>
        <color theme="1"/>
        <rFont val="Calibri"/>
        <family val="2"/>
        <scheme val="minor"/>
      </rPr>
      <t xml:space="preserve"> (Хоспитиране) – </t>
    </r>
    <r>
      <rPr>
        <sz val="11"/>
        <color theme="1"/>
        <rFont val="Calibri"/>
        <family val="2"/>
        <charset val="204"/>
        <scheme val="minor"/>
      </rPr>
      <t>30</t>
    </r>
    <r>
      <rPr>
        <sz val="11"/>
        <color theme="1"/>
        <rFont val="Calibri"/>
        <family val="2"/>
        <scheme val="minor"/>
      </rPr>
      <t xml:space="preserve"> ч. урп. за </t>
    </r>
    <r>
      <rPr>
        <b/>
        <i/>
        <sz val="11"/>
        <color theme="1"/>
        <rFont val="Calibri"/>
        <family val="2"/>
        <charset val="204"/>
        <scheme val="minor"/>
      </rPr>
      <t>група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charset val="204"/>
        <scheme val="minor"/>
      </rPr>
      <t>2. Текуща педагог. п-ка</t>
    </r>
    <r>
      <rPr>
        <sz val="11"/>
        <color theme="1"/>
        <rFont val="Calibri"/>
        <family val="2"/>
        <scheme val="minor"/>
      </rPr>
      <t xml:space="preserve"> (Текуща педагогическа практика) – 60 ч. упр. за </t>
    </r>
    <r>
      <rPr>
        <b/>
        <i/>
        <sz val="11"/>
        <color theme="1"/>
        <rFont val="Calibri"/>
        <family val="2"/>
        <charset val="204"/>
        <scheme val="minor"/>
      </rPr>
      <t>група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charset val="204"/>
        <scheme val="minor"/>
      </rPr>
      <t>3. Научно-произв. п-ка</t>
    </r>
    <r>
      <rPr>
        <sz val="11"/>
        <color theme="1"/>
        <rFont val="Calibri"/>
        <family val="2"/>
        <scheme val="minor"/>
      </rPr>
      <t xml:space="preserve"> (Научно-производствена практика) – 3 ч. упр. на </t>
    </r>
    <r>
      <rPr>
        <b/>
        <i/>
        <sz val="11"/>
        <color theme="1"/>
        <rFont val="Calibri"/>
        <family val="2"/>
        <charset val="204"/>
        <scheme val="minor"/>
      </rPr>
      <t>група</t>
    </r>
    <r>
      <rPr>
        <sz val="11"/>
        <color theme="1"/>
        <rFont val="Calibri"/>
        <family val="2"/>
        <scheme val="minor"/>
      </rPr>
      <t xml:space="preserve"> за </t>
    </r>
    <r>
      <rPr>
        <b/>
        <i/>
        <sz val="11"/>
        <color theme="1"/>
        <rFont val="Calibri"/>
        <family val="2"/>
        <charset val="204"/>
        <scheme val="minor"/>
      </rPr>
      <t>ден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charset val="204"/>
        <scheme val="minor"/>
      </rPr>
      <t>4.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charset val="204"/>
        <scheme val="minor"/>
      </rPr>
      <t>Преддипл. стаж/п-ка</t>
    </r>
    <r>
      <rPr>
        <sz val="11"/>
        <color theme="1"/>
        <rFont val="Calibri"/>
        <family val="2"/>
        <scheme val="minor"/>
      </rPr>
      <t xml:space="preserve"> (Преддипломен стаж/практика по учебен план) – 3 ч. упр. на </t>
    </r>
    <r>
      <rPr>
        <b/>
        <i/>
        <sz val="11"/>
        <color theme="1"/>
        <rFont val="Calibri"/>
        <family val="2"/>
        <charset val="204"/>
        <scheme val="minor"/>
      </rPr>
      <t>група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charset val="204"/>
        <scheme val="minor"/>
      </rPr>
      <t>5. Теренна п-ка</t>
    </r>
    <r>
      <rPr>
        <sz val="11"/>
        <color theme="1"/>
        <rFont val="Calibri"/>
        <family val="2"/>
        <scheme val="minor"/>
      </rPr>
      <t xml:space="preserve">  (Теренна практика) – 4 ч. упр. на </t>
    </r>
    <r>
      <rPr>
        <b/>
        <i/>
        <sz val="11"/>
        <color theme="1"/>
        <rFont val="Calibri"/>
        <family val="2"/>
        <charset val="204"/>
        <scheme val="minor"/>
      </rPr>
      <t>ден</t>
    </r>
    <r>
      <rPr>
        <sz val="11"/>
        <color theme="1"/>
        <rFont val="Calibri"/>
        <family val="2"/>
        <scheme val="minor"/>
      </rPr>
      <t xml:space="preserve">), </t>
    </r>
    <r>
      <rPr>
        <b/>
        <sz val="11"/>
        <color theme="1"/>
        <rFont val="Calibri"/>
        <family val="2"/>
        <charset val="204"/>
        <scheme val="minor"/>
      </rPr>
      <t>6. Лятна п-ка</t>
    </r>
    <r>
      <rPr>
        <sz val="11"/>
        <color theme="1"/>
        <rFont val="Calibri"/>
        <family val="2"/>
        <scheme val="minor"/>
      </rPr>
      <t xml:space="preserve"> (Лятна практика) – 4 ч. упр. на </t>
    </r>
    <r>
      <rPr>
        <b/>
        <i/>
        <sz val="11"/>
        <color theme="1"/>
        <rFont val="Calibri"/>
        <family val="2"/>
        <charset val="204"/>
        <scheme val="minor"/>
      </rPr>
      <t>ден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charset val="204"/>
        <scheme val="minor"/>
      </rPr>
      <t>7. Учебно-спортна п-ка</t>
    </r>
    <r>
      <rPr>
        <sz val="11"/>
        <color theme="1"/>
        <rFont val="Calibri"/>
        <family val="2"/>
        <scheme val="minor"/>
      </rPr>
      <t xml:space="preserve"> (Учебно-спортна практика) – 4 ч. упр. на </t>
    </r>
    <r>
      <rPr>
        <b/>
        <i/>
        <sz val="11"/>
        <color theme="1"/>
        <rFont val="Calibri"/>
        <family val="2"/>
        <charset val="204"/>
        <scheme val="minor"/>
      </rPr>
      <t>ден.</t>
    </r>
  </si>
  <si>
    <t>Админ.</t>
  </si>
  <si>
    <r>
      <rPr>
        <b/>
        <sz val="12"/>
        <rFont val="Arial Narrow"/>
        <family val="2"/>
      </rPr>
      <t>Курс</t>
    </r>
    <r>
      <rPr>
        <sz val="12"/>
        <rFont val="Arial Narrow"/>
        <family val="2"/>
      </rPr>
      <t xml:space="preserve"> - Въведете курса на студентите, слушащи преподаваната от Вас дисциплина.</t>
    </r>
  </si>
  <si>
    <r>
      <rPr>
        <b/>
        <sz val="12"/>
        <rFont val="Arial Narrow"/>
        <family val="2"/>
      </rPr>
      <t>Форма на обучение</t>
    </r>
    <r>
      <rPr>
        <sz val="12"/>
        <rFont val="Arial Narrow"/>
        <family val="2"/>
      </rPr>
      <t xml:space="preserve"> (</t>
    </r>
    <r>
      <rPr>
        <b/>
        <sz val="12"/>
        <rFont val="Arial Narrow"/>
        <family val="2"/>
      </rPr>
      <t>р.об.</t>
    </r>
    <r>
      <rPr>
        <sz val="12"/>
        <rFont val="Arial Narrow"/>
        <family val="2"/>
      </rPr>
      <t xml:space="preserve"> - редовно обучение,</t>
    </r>
    <r>
      <rPr>
        <b/>
        <sz val="12"/>
        <rFont val="Arial Narrow"/>
        <family val="2"/>
      </rPr>
      <t xml:space="preserve"> з.об.</t>
    </r>
    <r>
      <rPr>
        <sz val="12"/>
        <rFont val="Arial Narrow"/>
        <family val="2"/>
      </rPr>
      <t xml:space="preserve"> - задочно обучение, </t>
    </r>
    <r>
      <rPr>
        <b/>
        <sz val="12"/>
        <rFont val="Arial Narrow"/>
        <family val="2"/>
      </rPr>
      <t>д.об.</t>
    </r>
    <r>
      <rPr>
        <sz val="12"/>
        <rFont val="Arial Narrow"/>
        <family val="2"/>
      </rPr>
      <t xml:space="preserve"> - дистанционно обучение, </t>
    </r>
    <r>
      <rPr>
        <b/>
        <sz val="12"/>
        <rFont val="Arial Narrow"/>
        <family val="2"/>
      </rPr>
      <t>ИП</t>
    </r>
    <r>
      <rPr>
        <sz val="12"/>
        <rFont val="Arial Narrow"/>
        <family val="2"/>
      </rPr>
      <t xml:space="preserve"> - обучение по индивидуален план) – Изберете формата на обучение.</t>
    </r>
  </si>
  <si>
    <r>
      <rPr>
        <b/>
        <sz val="11"/>
        <color theme="1"/>
        <rFont val="Arial Narrow"/>
        <family val="2"/>
        <charset val="204"/>
      </rPr>
      <t>ОКС</t>
    </r>
    <r>
      <rPr>
        <sz val="11"/>
        <color theme="1"/>
        <rFont val="Arial Narrow"/>
        <family val="2"/>
        <charset val="204"/>
      </rPr>
      <t xml:space="preserve"> – Посочете образователно-квалификационната степен: бакалавър или магистър. В случай, че курсът е включен в учебните планове на програми за обучение и за ОКС "бакалавър", и за ОКС "магистър", посочете "няколко".</t>
    </r>
  </si>
  <si>
    <r>
      <rPr>
        <b/>
        <sz val="11"/>
        <color theme="1"/>
        <rFont val="Arial Narrow"/>
        <family val="2"/>
        <charset val="204"/>
      </rPr>
      <t>Специалност / Магистърска програма</t>
    </r>
    <r>
      <rPr>
        <sz val="11"/>
        <color theme="1"/>
        <rFont val="Arial Narrow"/>
        <family val="2"/>
        <charset val="204"/>
      </rPr>
      <t xml:space="preserve"> – Посочете пълното наименование на програмите за обучение, в които е включен курса.</t>
    </r>
  </si>
  <si>
    <r>
      <rPr>
        <b/>
        <sz val="11"/>
        <color theme="1"/>
        <rFont val="Arial Narrow"/>
        <family val="2"/>
        <charset val="204"/>
      </rPr>
      <t>Факултет</t>
    </r>
    <r>
      <rPr>
        <sz val="11"/>
        <color theme="1"/>
        <rFont val="Arial Narrow"/>
        <family val="2"/>
        <charset val="204"/>
      </rPr>
      <t xml:space="preserve"> – Посочете факултета, в чийто учебен план е включен курсът. В случай, че курсът е включен в няколко учебни плана към няколко факултета, можете да посочите "няколко".</t>
    </r>
  </si>
  <si>
    <r>
      <t xml:space="preserve">Форма на обучение (р.об. </t>
    </r>
    <r>
      <rPr>
        <sz val="11"/>
        <color theme="1"/>
        <rFont val="Arial Narrow"/>
        <family val="2"/>
        <charset val="204"/>
      </rPr>
      <t>- редовно обучение,</t>
    </r>
    <r>
      <rPr>
        <b/>
        <sz val="11"/>
        <color theme="1"/>
        <rFont val="Arial Narrow"/>
        <family val="2"/>
        <charset val="204"/>
      </rPr>
      <t xml:space="preserve"> з.об. </t>
    </r>
    <r>
      <rPr>
        <sz val="11"/>
        <color theme="1"/>
        <rFont val="Arial Narrow"/>
        <family val="2"/>
        <charset val="204"/>
      </rPr>
      <t>- задочно обучение,</t>
    </r>
    <r>
      <rPr>
        <b/>
        <sz val="11"/>
        <color theme="1"/>
        <rFont val="Arial Narrow"/>
        <family val="2"/>
        <charset val="204"/>
      </rPr>
      <t xml:space="preserve"> д.об.</t>
    </r>
    <r>
      <rPr>
        <sz val="11"/>
        <color theme="1"/>
        <rFont val="Arial Narrow"/>
        <family val="2"/>
        <charset val="204"/>
      </rPr>
      <t xml:space="preserve"> - дистанционно обучение,</t>
    </r>
    <r>
      <rPr>
        <b/>
        <sz val="11"/>
        <color theme="1"/>
        <rFont val="Arial Narrow"/>
        <family val="2"/>
        <charset val="204"/>
      </rPr>
      <t xml:space="preserve"> ИП </t>
    </r>
    <r>
      <rPr>
        <sz val="11"/>
        <color theme="1"/>
        <rFont val="Arial Narrow"/>
        <family val="2"/>
        <charset val="204"/>
      </rPr>
      <t>- обучение по индивидуален план</t>
    </r>
    <r>
      <rPr>
        <b/>
        <sz val="11"/>
        <color theme="1"/>
        <rFont val="Arial Narrow"/>
        <family val="2"/>
        <charset val="204"/>
      </rPr>
      <t xml:space="preserve">) – ЗАДЪЛЖИТЕЛНО </t>
    </r>
    <r>
      <rPr>
        <sz val="11"/>
        <color theme="1"/>
        <rFont val="Arial Narrow"/>
        <family val="2"/>
        <charset val="204"/>
      </rPr>
      <t>посочете формата на обучение</t>
    </r>
    <r>
      <rPr>
        <b/>
        <sz val="11"/>
        <color theme="1"/>
        <rFont val="Arial Narrow"/>
        <family val="2"/>
        <charset val="204"/>
      </rPr>
      <t>.</t>
    </r>
  </si>
  <si>
    <r>
      <rPr>
        <b/>
        <sz val="11"/>
        <color theme="1"/>
        <rFont val="Arial Narrow"/>
        <family val="2"/>
        <charset val="204"/>
      </rPr>
      <t>Вид</t>
    </r>
    <r>
      <rPr>
        <sz val="11"/>
        <color theme="1"/>
        <rFont val="Arial Narrow"/>
        <family val="2"/>
        <charset val="204"/>
      </rPr>
      <t xml:space="preserve"> (</t>
    </r>
    <r>
      <rPr>
        <b/>
        <sz val="11"/>
        <color theme="1"/>
        <rFont val="Arial Narrow"/>
        <family val="2"/>
        <charset val="204"/>
      </rPr>
      <t>З</t>
    </r>
    <r>
      <rPr>
        <sz val="11"/>
        <color theme="1"/>
        <rFont val="Arial Narrow"/>
        <family val="2"/>
        <charset val="204"/>
      </rPr>
      <t xml:space="preserve"> - задължителен, </t>
    </r>
    <r>
      <rPr>
        <b/>
        <sz val="11"/>
        <color theme="1"/>
        <rFont val="Arial Narrow"/>
        <family val="2"/>
        <charset val="204"/>
      </rPr>
      <t>И</t>
    </r>
    <r>
      <rPr>
        <sz val="11"/>
        <color theme="1"/>
        <rFont val="Arial Narrow"/>
        <family val="2"/>
        <charset val="204"/>
      </rPr>
      <t xml:space="preserve"> - избираем и </t>
    </r>
    <r>
      <rPr>
        <b/>
        <sz val="11"/>
        <color theme="1"/>
        <rFont val="Arial Narrow"/>
        <family val="2"/>
        <charset val="204"/>
      </rPr>
      <t>Ф</t>
    </r>
    <r>
      <rPr>
        <sz val="11"/>
        <color theme="1"/>
        <rFont val="Arial Narrow"/>
        <family val="2"/>
        <charset val="204"/>
      </rPr>
      <t xml:space="preserve"> - факултативен) – Посочете вида на курса.</t>
    </r>
  </si>
  <si>
    <r>
      <rPr>
        <b/>
        <sz val="11"/>
        <color theme="1"/>
        <rFont val="Arial Narrow"/>
        <family val="2"/>
        <charset val="204"/>
      </rPr>
      <t>Лекции, Семинарни упр., Практически упр.</t>
    </r>
    <r>
      <rPr>
        <sz val="11"/>
        <color theme="1"/>
        <rFont val="Arial Narrow"/>
        <family val="2"/>
        <charset val="204"/>
      </rPr>
      <t xml:space="preserve"> – Посочете предвидения по съответната дисциплина хорариум.</t>
    </r>
  </si>
  <si>
    <t>ел. учебни ресурси</t>
  </si>
  <si>
    <t>пФормаОб</t>
  </si>
  <si>
    <t>пСеместър</t>
  </si>
  <si>
    <r>
      <rPr>
        <b/>
        <sz val="11"/>
        <color theme="1"/>
        <rFont val="Arial Narrow"/>
        <family val="2"/>
        <charset val="204"/>
      </rPr>
      <t>Семестър</t>
    </r>
    <r>
      <rPr>
        <sz val="11"/>
        <color theme="1"/>
        <rFont val="Arial Narrow"/>
        <family val="2"/>
        <charset val="204"/>
      </rPr>
      <t xml:space="preserve"> – Посочете семестъра, от който стартира предлагането на разработения курс - зимен или летен. В случай, че оставите полето празно, дейността няма да се калкулира.</t>
    </r>
  </si>
  <si>
    <r>
      <rPr>
        <b/>
        <sz val="11"/>
        <color theme="1"/>
        <rFont val="Arial Narrow"/>
        <family val="2"/>
        <charset val="204"/>
      </rPr>
      <t>Дейност</t>
    </r>
    <r>
      <rPr>
        <sz val="11"/>
        <color theme="1"/>
        <rFont val="Arial Narrow"/>
        <family val="2"/>
        <charset val="204"/>
      </rPr>
      <t xml:space="preserve"> (</t>
    </r>
    <r>
      <rPr>
        <b/>
        <sz val="11"/>
        <color theme="1"/>
        <rFont val="Arial Narrow"/>
        <family val="2"/>
        <charset val="204"/>
      </rPr>
      <t>нов курс</t>
    </r>
    <r>
      <rPr>
        <sz val="11"/>
        <color theme="1"/>
        <rFont val="Arial Narrow"/>
        <family val="2"/>
        <charset val="204"/>
      </rPr>
      <t xml:space="preserve"> – подготовка/дизайн на нов курс, </t>
    </r>
    <r>
      <rPr>
        <b/>
        <sz val="11"/>
        <color theme="1"/>
        <rFont val="Arial Narrow"/>
        <family val="2"/>
        <charset val="204"/>
      </rPr>
      <t>ел. учебни ресурси</t>
    </r>
    <r>
      <rPr>
        <sz val="11"/>
        <color theme="1"/>
        <rFont val="Arial Narrow"/>
        <family val="2"/>
        <charset val="204"/>
      </rPr>
      <t xml:space="preserve"> – подготовка/дизайн на електронни учебни ресурси за нов курс, </t>
    </r>
    <r>
      <rPr>
        <b/>
        <sz val="11"/>
        <color theme="1"/>
        <rFont val="Arial Narrow"/>
        <family val="2"/>
        <charset val="204"/>
      </rPr>
      <t>актуализация</t>
    </r>
    <r>
      <rPr>
        <sz val="11"/>
        <color theme="1"/>
        <rFont val="Arial Narrow"/>
        <family val="2"/>
        <charset val="204"/>
      </rPr>
      <t xml:space="preserve"> – актуализация на курс) – Посочете дейността, която планирате.</t>
    </r>
  </si>
  <si>
    <r>
      <rPr>
        <b/>
        <sz val="12"/>
        <color theme="1"/>
        <rFont val="Arial Narrow"/>
        <family val="2"/>
        <charset val="204"/>
      </rPr>
      <t>Брой участници в екип</t>
    </r>
    <r>
      <rPr>
        <sz val="11"/>
        <color theme="1"/>
        <rFont val="Arial Narrow"/>
        <family val="2"/>
        <charset val="204"/>
      </rPr>
      <t xml:space="preserve"> – Посочете броя участници в екипа, подготвящ курса/електронните учебни материали. В общия брой не се включват лицата, които са ангажирани единствено с административни дейности.
</t>
    </r>
    <r>
      <rPr>
        <b/>
        <u/>
        <sz val="11"/>
        <color rgb="FFFF0000"/>
        <rFont val="Arial Narrow"/>
        <family val="2"/>
        <charset val="204"/>
      </rPr>
      <t>За да се калкулира заетостта Ви по дейността, посоченият брой участници в екип трябва да е по-голям или равен на 1!</t>
    </r>
  </si>
  <si>
    <r>
      <rPr>
        <b/>
        <sz val="12"/>
        <color theme="1"/>
        <rFont val="Arial Narrow"/>
        <family val="2"/>
        <charset val="204"/>
      </rPr>
      <t xml:space="preserve">Дисциплина / Наименование на курс </t>
    </r>
    <r>
      <rPr>
        <sz val="11"/>
        <color theme="1"/>
        <rFont val="Arial Narrow"/>
        <family val="2"/>
        <charset val="204"/>
      </rPr>
      <t>– Посочете пълното наименование на дисциплината/курса.</t>
    </r>
  </si>
  <si>
    <t>Брой кандДок</t>
  </si>
  <si>
    <t>Програма</t>
  </si>
  <si>
    <r>
      <rPr>
        <b/>
        <i/>
        <sz val="11"/>
        <rFont val="Arial"/>
        <family val="2"/>
        <charset val="204"/>
      </rPr>
      <t>***</t>
    </r>
    <r>
      <rPr>
        <i/>
        <sz val="11"/>
        <rFont val="Arial"/>
        <family val="2"/>
        <charset val="204"/>
      </rPr>
      <t xml:space="preserve"> Часовете могат да бъдат отчетени като аудиторна заетост по този ред, ако вече не са включени в ред 2. Упражнения.</t>
    </r>
  </si>
  <si>
    <r>
      <rPr>
        <b/>
        <sz val="12"/>
        <color theme="1"/>
        <rFont val="Arial Narrow"/>
        <family val="2"/>
        <charset val="204"/>
      </rPr>
      <t>Специалност</t>
    </r>
    <r>
      <rPr>
        <sz val="12"/>
        <color theme="1"/>
        <rFont val="Arial Narrow"/>
        <family val="2"/>
        <charset val="204"/>
      </rPr>
      <t xml:space="preserve"> - Попълнете специалността, в която преподавате съответната дисциплина.  
При преподаване в поток, можете да добавите допълнителни пояснения в графата. В този случай, подробно попълнете и </t>
    </r>
    <r>
      <rPr>
        <b/>
        <sz val="12"/>
        <color theme="1"/>
        <rFont val="Arial Narrow"/>
        <family val="2"/>
        <charset val="204"/>
      </rPr>
      <t>таблица 4. Слети четения и четения в поток.</t>
    </r>
    <r>
      <rPr>
        <sz val="12"/>
        <color theme="1"/>
        <rFont val="Arial Narrow"/>
        <family val="2"/>
        <charset val="204"/>
      </rPr>
      <t xml:space="preserve">
При преподаване по индивидуален уч. план, запишете това в графата.
При включени студенти по програма "Еразъм", може да добавите допълнително пояснение за това в графата. В този случай, подробно попълнете и </t>
    </r>
    <r>
      <rPr>
        <b/>
        <sz val="12"/>
        <color theme="1"/>
        <rFont val="Arial Narrow"/>
        <family val="2"/>
        <charset val="204"/>
      </rPr>
      <t>таблица 4. Слети четения и четения в поток.</t>
    </r>
  </si>
  <si>
    <r>
      <rPr>
        <b/>
        <sz val="12"/>
        <color theme="1"/>
        <rFont val="Arial Narrow"/>
        <family val="2"/>
        <charset val="204"/>
      </rPr>
      <t>Факултет</t>
    </r>
    <r>
      <rPr>
        <sz val="12"/>
        <color theme="1"/>
        <rFont val="Arial Narrow"/>
        <family val="2"/>
        <charset val="204"/>
      </rPr>
      <t xml:space="preserve"> - Посочете факултета, към който е специалността, в която преподавате.
При преподаване в поток с включени студенти от няколко факултета, изберете опцията "Няколко". В този случай, подробно попълнете таблица </t>
    </r>
    <r>
      <rPr>
        <b/>
        <sz val="12"/>
        <color theme="1"/>
        <rFont val="Arial Narrow"/>
        <family val="2"/>
        <charset val="204"/>
      </rPr>
      <t xml:space="preserve">таблица 4. Слети четения и четения </t>
    </r>
    <r>
      <rPr>
        <b/>
        <sz val="12"/>
        <rFont val="Arial Narrow"/>
        <family val="2"/>
        <charset val="204"/>
      </rPr>
      <t>в поток</t>
    </r>
    <r>
      <rPr>
        <b/>
        <sz val="12"/>
        <color rgb="FF0070C0"/>
        <rFont val="Arial Narrow"/>
        <family val="2"/>
        <charset val="204"/>
      </rPr>
      <t>.</t>
    </r>
  </si>
  <si>
    <r>
      <rPr>
        <b/>
        <sz val="12"/>
        <rFont val="Arial Narrow"/>
        <family val="2"/>
        <charset val="204"/>
      </rPr>
      <t xml:space="preserve">Студенти бр. </t>
    </r>
    <r>
      <rPr>
        <sz val="12"/>
        <rFont val="Arial Narrow"/>
        <family val="2"/>
        <charset val="204"/>
      </rPr>
      <t xml:space="preserve">– ЗАДЪЛЖИТЕЛНО посочете броя студенти в потока/групата. При преподаване в поток, задължително попълнете и </t>
    </r>
    <r>
      <rPr>
        <b/>
        <sz val="12"/>
        <rFont val="Arial Narrow"/>
        <family val="2"/>
        <charset val="204"/>
      </rPr>
      <t>таблица 4. Слети четения и четения в поток.</t>
    </r>
  </si>
  <si>
    <r>
      <rPr>
        <b/>
        <sz val="12"/>
        <color theme="1"/>
        <rFont val="Arial Narrow"/>
        <family val="2"/>
      </rPr>
      <t>Магистърска програма</t>
    </r>
    <r>
      <rPr>
        <sz val="12"/>
        <color theme="1"/>
        <rFont val="Arial Narrow"/>
        <family val="2"/>
      </rPr>
      <t xml:space="preserve"> - Попълнете магистърската програма, в която преподавате съответната дисциплина.  
В случай на слети четения или при преподаване в поток, посочете слети четения, можете да добавите допълнителни пояснения в графата. В този случай, подробно попълнете</t>
    </r>
    <r>
      <rPr>
        <b/>
        <sz val="12"/>
        <color theme="1"/>
        <rFont val="Arial Narrow"/>
        <family val="2"/>
      </rPr>
      <t xml:space="preserve"> таблица 4. Слети четения и четения в поток</t>
    </r>
    <r>
      <rPr>
        <sz val="12"/>
        <color theme="1"/>
        <rFont val="Arial Narrow"/>
        <family val="2"/>
      </rPr>
      <t>.
При преподаване по индивидуален учебен план, запишете това в графата.
При включени студенти по програма "Еразъм", може да добавите допълнително пояснение за това в графата. В този случай, подробно попълнете и</t>
    </r>
    <r>
      <rPr>
        <b/>
        <sz val="12"/>
        <rFont val="Arial Narrow"/>
        <family val="2"/>
      </rPr>
      <t xml:space="preserve"> таблица 4. Слети четения и четения в поток</t>
    </r>
    <r>
      <rPr>
        <b/>
        <sz val="12"/>
        <color theme="1"/>
        <rFont val="Arial Narrow"/>
        <family val="2"/>
      </rPr>
      <t>.</t>
    </r>
  </si>
  <si>
    <r>
      <rPr>
        <b/>
        <sz val="12"/>
        <color theme="1"/>
        <rFont val="Arial Narrow"/>
        <family val="2"/>
      </rPr>
      <t>Факултет</t>
    </r>
    <r>
      <rPr>
        <sz val="12"/>
        <color theme="1"/>
        <rFont val="Arial Narrow"/>
        <family val="2"/>
      </rPr>
      <t xml:space="preserve"> - Посочете факултета, към който е програмата, в която преподавате.
При преподаване в поток с включени студенти от няколко факултета, изберете опцията "Няколко". В този случай, подробно попълнете </t>
    </r>
    <r>
      <rPr>
        <b/>
        <sz val="12"/>
        <color theme="1"/>
        <rFont val="Arial Narrow"/>
        <family val="2"/>
      </rPr>
      <t>таблица 4. Слети четения и четения в поток.</t>
    </r>
  </si>
  <si>
    <r>
      <rPr>
        <b/>
        <sz val="12"/>
        <rFont val="Arial Narrow"/>
        <family val="2"/>
      </rPr>
      <t>Вид</t>
    </r>
    <r>
      <rPr>
        <sz val="12"/>
        <rFont val="Arial Narrow"/>
        <family val="2"/>
      </rPr>
      <t xml:space="preserve"> </t>
    </r>
    <r>
      <rPr>
        <sz val="12"/>
        <rFont val="Arial Narrow"/>
        <family val="2"/>
        <charset val="204"/>
      </rPr>
      <t>(</t>
    </r>
    <r>
      <rPr>
        <b/>
        <sz val="12"/>
        <rFont val="Arial Narrow"/>
        <family val="2"/>
        <charset val="204"/>
      </rPr>
      <t xml:space="preserve">З </t>
    </r>
    <r>
      <rPr>
        <sz val="12"/>
        <rFont val="Arial Narrow"/>
        <family val="2"/>
        <charset val="204"/>
      </rPr>
      <t xml:space="preserve">- задължителна дисциплина, </t>
    </r>
    <r>
      <rPr>
        <b/>
        <sz val="12"/>
        <rFont val="Arial Narrow"/>
        <family val="2"/>
        <charset val="204"/>
      </rPr>
      <t xml:space="preserve">И </t>
    </r>
    <r>
      <rPr>
        <sz val="12"/>
        <rFont val="Arial Narrow"/>
        <family val="2"/>
        <charset val="204"/>
      </rPr>
      <t xml:space="preserve">- избираема дисциплина, </t>
    </r>
    <r>
      <rPr>
        <b/>
        <sz val="12"/>
        <rFont val="Arial Narrow"/>
        <family val="2"/>
        <charset val="204"/>
      </rPr>
      <t xml:space="preserve">Ф </t>
    </r>
    <r>
      <rPr>
        <sz val="12"/>
        <rFont val="Arial Narrow"/>
        <family val="2"/>
        <charset val="204"/>
      </rPr>
      <t>- факултативна дисциплина)</t>
    </r>
    <r>
      <rPr>
        <b/>
        <sz val="12"/>
        <rFont val="Arial Narrow"/>
        <family val="2"/>
      </rPr>
      <t xml:space="preserve"> </t>
    </r>
    <r>
      <rPr>
        <sz val="12"/>
        <rFont val="Arial Narrow"/>
        <family val="2"/>
      </rPr>
      <t xml:space="preserve">- ЗАДЪЛЖИТЕЛНО посочете вида на дисциплината, съгласно учебния план на специалността.
При преподаване в поток, опцията </t>
    </r>
    <r>
      <rPr>
        <b/>
        <sz val="12"/>
        <rFont val="Arial Narrow"/>
        <family val="2"/>
      </rPr>
      <t>З</t>
    </r>
    <r>
      <rPr>
        <sz val="12"/>
        <rFont val="Arial Narrow"/>
        <family val="2"/>
      </rPr>
      <t xml:space="preserve"> се посочва, ако за поне една от специалностите/магистърските програми, включени в потока дисциплината е задължителна. В този случай, подробно попълнете </t>
    </r>
    <r>
      <rPr>
        <b/>
        <sz val="12"/>
        <rFont val="Arial Narrow"/>
        <family val="2"/>
      </rPr>
      <t>таблица 4. Слети четения и четения в поток.</t>
    </r>
  </si>
  <si>
    <r>
      <rPr>
        <b/>
        <sz val="12"/>
        <rFont val="Arial Narrow"/>
        <family val="2"/>
      </rPr>
      <t xml:space="preserve">Студенти бр. </t>
    </r>
    <r>
      <rPr>
        <sz val="12"/>
        <rFont val="Arial Narrow"/>
        <family val="2"/>
      </rPr>
      <t xml:space="preserve">– ЗАДЪЛЖИТЕЛНО посочете броя студенти в потока/групата. При преподаване в поток, задължително попълнете и </t>
    </r>
    <r>
      <rPr>
        <b/>
        <sz val="12"/>
        <rFont val="Arial Narrow"/>
        <family val="2"/>
        <charset val="204"/>
      </rPr>
      <t>таблица 4. Слети четения и четения в поток</t>
    </r>
    <r>
      <rPr>
        <sz val="12"/>
        <rFont val="Arial Narrow"/>
        <family val="2"/>
      </rPr>
      <t>.</t>
    </r>
  </si>
  <si>
    <r>
      <rPr>
        <b/>
        <sz val="12"/>
        <rFont val="Arial Narrow"/>
        <family val="2"/>
      </rPr>
      <t>Дисциплина</t>
    </r>
    <r>
      <rPr>
        <sz val="12"/>
        <rFont val="Arial Narrow"/>
        <family val="2"/>
      </rPr>
      <t xml:space="preserve"> - Попълнете наименованието на преподаваната от Вас дисциплина. При необходимост, може да добавите допълнително пояснение (Пример: на английски език, по инд. план и др.)</t>
    </r>
  </si>
  <si>
    <r>
      <rPr>
        <b/>
        <sz val="12"/>
        <color rgb="FFFF0000"/>
        <rFont val="Arial Narrow"/>
        <family val="2"/>
        <charset val="204"/>
      </rPr>
      <t>Проведени часове ЛЕКЦИИ и УПРАЖНЕНИЯ</t>
    </r>
    <r>
      <rPr>
        <sz val="12"/>
        <color rgb="FFFF0000"/>
        <rFont val="Arial Narrow"/>
        <family val="2"/>
        <charset val="204"/>
      </rPr>
      <t xml:space="preserve"> - посочете възложените/проведените часове. Не приравнявайте към часове упражнения! Не прилагайте коефициенти за по-малък брой студенти!</t>
    </r>
  </si>
  <si>
    <t>2019-2020-IO-1-FMI-OMI-XxxxxYyyyy</t>
  </si>
  <si>
    <r>
      <rPr>
        <b/>
        <sz val="11"/>
        <color theme="1"/>
        <rFont val="Arial"/>
        <family val="2"/>
        <charset val="204"/>
      </rPr>
      <t>2.</t>
    </r>
    <r>
      <rPr>
        <sz val="11"/>
        <color theme="1"/>
        <rFont val="Arial"/>
        <family val="2"/>
        <charset val="204"/>
      </rPr>
      <t xml:space="preserve"> За провеждане на лекции, по решение на ФС, студентите се разпределят в потоци.
В  зависимост от характера на курса и условията (капацитет и брой на аудиториите), максималният брой студенти в един поток не трябва да надвишава 140.
При специалности с брой на студентите по-малък от 50-60 и при налични условия, обучението да се извършва в един поток.
</t>
    </r>
    <r>
      <rPr>
        <b/>
        <sz val="11"/>
        <color theme="1"/>
        <rFont val="Arial"/>
        <family val="2"/>
        <charset val="204"/>
      </rPr>
      <t>3.</t>
    </r>
    <r>
      <rPr>
        <sz val="11"/>
        <color theme="1"/>
        <rFont val="Arial"/>
        <family val="2"/>
        <charset val="204"/>
      </rPr>
      <t xml:space="preserve"> Броят на студентите в една учебна група за провеждане на упражнения от “семинарен тип” е 20-22, като упражнения от “семинарен тип” са всички практически упражнения, извършването, на които не се нуждае от изследователска лабораторна апаратура.
</t>
    </r>
    <r>
      <rPr>
        <b/>
        <sz val="11"/>
        <color theme="1"/>
        <rFont val="Arial"/>
        <family val="2"/>
        <charset val="204"/>
      </rPr>
      <t xml:space="preserve">4а. </t>
    </r>
    <r>
      <rPr>
        <sz val="11"/>
        <color theme="1"/>
        <rFont val="Arial"/>
        <family val="2"/>
        <charset val="204"/>
      </rPr>
      <t>Броят на студентите в една група по предклинични дисциплини и лабораторни упражнения е 8-10 души.</t>
    </r>
    <r>
      <rPr>
        <b/>
        <sz val="11"/>
        <color theme="1"/>
        <rFont val="Arial"/>
        <family val="2"/>
        <charset val="204"/>
      </rPr>
      <t xml:space="preserve">
4б. </t>
    </r>
    <r>
      <rPr>
        <sz val="11"/>
        <color theme="1"/>
        <rFont val="Arial"/>
        <family val="2"/>
        <charset val="204"/>
      </rPr>
      <t xml:space="preserve">Броят на студентите в една група по хоспитиране и текуща педагогическа практика е 6-10 души.
</t>
    </r>
    <r>
      <rPr>
        <b/>
        <sz val="11"/>
        <color theme="1"/>
        <rFont val="Arial"/>
        <family val="2"/>
        <charset val="204"/>
      </rPr>
      <t>5.</t>
    </r>
    <r>
      <rPr>
        <sz val="11"/>
        <color theme="1"/>
        <rFont val="Arial"/>
        <family val="2"/>
        <charset val="204"/>
      </rPr>
      <t xml:space="preserve"> Броят на студентите в една клинична група е 4 – 5 души.
</t>
    </r>
    <r>
      <rPr>
        <b/>
        <sz val="11"/>
        <color theme="1"/>
        <rFont val="Arial"/>
        <family val="2"/>
        <charset val="204"/>
      </rPr>
      <t>6.</t>
    </r>
    <r>
      <rPr>
        <sz val="11"/>
        <color theme="1"/>
        <rFont val="Arial"/>
        <family val="2"/>
        <charset val="204"/>
      </rPr>
      <t xml:space="preserve"> Броят на студентите в група за чуждоезиково обучение е 12-15 души.</t>
    </r>
  </si>
  <si>
    <t>Преддипл. стаж/п-ка</t>
  </si>
  <si>
    <t/>
  </si>
  <si>
    <t>Бакалавър</t>
  </si>
  <si>
    <t>Магистър</t>
  </si>
  <si>
    <t>Доктор</t>
  </si>
  <si>
    <t>1. Семестър</t>
  </si>
  <si>
    <t>2. Sheets - Show, Hide</t>
  </si>
  <si>
    <t>3. Column - Show, Hide</t>
  </si>
  <si>
    <t>4. Rows - Show, Hide</t>
  </si>
  <si>
    <t>5. Table Header - Show, Hide</t>
  </si>
  <si>
    <t>Генериране на Шаблон</t>
  </si>
  <si>
    <t>Row_Бакалавър_План</t>
  </si>
  <si>
    <t>Row_Бакалавър_План_Hide</t>
  </si>
  <si>
    <t>Col_Hide_1_ОтчетЗЛ</t>
  </si>
  <si>
    <t>Col_Hide_1_План</t>
  </si>
  <si>
    <t>Col_Hide_2_ОКС_Бакалавър</t>
  </si>
  <si>
    <t>Col_Hide_3_ОКС_Магистър</t>
  </si>
  <si>
    <t>Col_Hide_4_ОНС_Доктор</t>
  </si>
  <si>
    <t>Col_Hide_5_Подготовка_курс</t>
  </si>
  <si>
    <t>Row_Бакалавър_Table_Header</t>
  </si>
  <si>
    <t>Row_Бакалавър_Зимен_семестър</t>
  </si>
  <si>
    <t>Row_Бакалавър_Летен_семестър</t>
  </si>
  <si>
    <t>Row_Магистър_Table_Header</t>
  </si>
  <si>
    <t>Row_Магистър_Зимен_семестър</t>
  </si>
  <si>
    <t>Row_Магистър_Летен_семестър</t>
  </si>
  <si>
    <t>Row_Магистър_План</t>
  </si>
  <si>
    <t>Row_Магистър_План_Hide</t>
  </si>
  <si>
    <t>План, Зимен, Летен, Септември</t>
  </si>
  <si>
    <t>h</t>
  </si>
  <si>
    <t>s</t>
  </si>
  <si>
    <t>ShowHide</t>
  </si>
  <si>
    <t>1. План</t>
  </si>
  <si>
    <t>2. ОКС "бакалавър"</t>
  </si>
  <si>
    <t>3. ОКС "магистър"</t>
  </si>
  <si>
    <t>4. ОНС "доктор"</t>
  </si>
  <si>
    <t>5. Подготовка на курс</t>
  </si>
  <si>
    <t>Зимен, Летен, Септември</t>
  </si>
  <si>
    <t>1. Отчет</t>
  </si>
  <si>
    <t>Col</t>
  </si>
  <si>
    <t>Sheet</t>
  </si>
  <si>
    <t>Object</t>
  </si>
  <si>
    <t>Name</t>
  </si>
  <si>
    <t>0. Академична Година</t>
  </si>
  <si>
    <t>2020/2021</t>
  </si>
  <si>
    <t>2021/2022</t>
  </si>
  <si>
    <t>2022/2023</t>
  </si>
  <si>
    <t>Row</t>
  </si>
  <si>
    <t xml:space="preserve"> Летен</t>
  </si>
  <si>
    <t>Row_Бакалавър_Септември</t>
  </si>
  <si>
    <t>Row_Магистър_Септември</t>
  </si>
  <si>
    <t>Row_Магистър_Отчет_Hide</t>
  </si>
  <si>
    <t>Row_Бакалавър_Отчет_Hide</t>
  </si>
  <si>
    <t>Print</t>
  </si>
  <si>
    <t>set</t>
  </si>
  <si>
    <t>Print_2_Бакалавър_План</t>
  </si>
  <si>
    <t>Print_3_Магистър_План</t>
  </si>
  <si>
    <t>Print_2_Бакалавър_Зимен</t>
  </si>
  <si>
    <t>Print_3_Магистър_Зимен</t>
  </si>
  <si>
    <t>Print_2_Бакалавър_Летен</t>
  </si>
  <si>
    <t>Print_3_Магистър_Летен</t>
  </si>
  <si>
    <t>Print_2_Бакалавър_Септември</t>
  </si>
  <si>
    <t>Print_3_Магистър_Септември</t>
  </si>
  <si>
    <t>БгФ</t>
  </si>
  <si>
    <t>ДЕПАРТАМЕНТ ПО СПОРТ</t>
  </si>
  <si>
    <t>кДейност</t>
  </si>
  <si>
    <t>кЧасове</t>
  </si>
  <si>
    <t>код</t>
  </si>
  <si>
    <t>пПразни</t>
  </si>
  <si>
    <t>уФорматиране</t>
  </si>
  <si>
    <t>пЛ_У</t>
  </si>
  <si>
    <t>пДисциплина</t>
  </si>
  <si>
    <t>пДокторанти</t>
  </si>
  <si>
    <t>чУпр</t>
  </si>
  <si>
    <t>Row_Бакалавър_Hide</t>
  </si>
  <si>
    <t>Row_Магистър_Hide</t>
  </si>
  <si>
    <r>
      <rPr>
        <b/>
        <sz val="12"/>
        <color theme="1"/>
        <rFont val="Arial Narrow"/>
        <family val="2"/>
      </rPr>
      <t>Брой курсови работи</t>
    </r>
    <r>
      <rPr>
        <sz val="12"/>
        <color theme="1"/>
        <rFont val="Arial Narrow"/>
        <family val="2"/>
      </rPr>
      <t xml:space="preserve"> - Посочва се броят на предвидените по учебен план ръководства на курсови работи. </t>
    </r>
    <r>
      <rPr>
        <sz val="12"/>
        <color rgb="FFFF0000"/>
        <rFont val="Arial Narrow"/>
        <family val="2"/>
      </rPr>
      <t xml:space="preserve"> Веднъж отчетени към дадена дисциплина курсови работи не се отчитат и в </t>
    </r>
    <r>
      <rPr>
        <b/>
        <sz val="12"/>
        <color rgb="FFFF0000"/>
        <rFont val="Arial Narrow"/>
        <family val="2"/>
      </rPr>
      <t xml:space="preserve">таблица (1.2./ 2.2.) ОКС "магистър" след придобита образователно-квалификационна степен на висшето образование - практики и курсови работи – (ЗИМЕН / ЛЕТЕН) семестър </t>
    </r>
  </si>
  <si>
    <r>
      <rPr>
        <b/>
        <sz val="12"/>
        <color theme="1"/>
        <rFont val="Arial Narrow"/>
        <family val="2"/>
        <charset val="204"/>
      </rPr>
      <t>Брой курсови работи</t>
    </r>
    <r>
      <rPr>
        <sz val="12"/>
        <color theme="1"/>
        <rFont val="Arial Narrow"/>
        <family val="2"/>
        <charset val="204"/>
      </rPr>
      <t xml:space="preserve"> - Посочва се броят на предвидените по учебен план ръководства на курсови работи. </t>
    </r>
    <r>
      <rPr>
        <sz val="12"/>
        <color rgb="FFFF0000"/>
        <rFont val="Arial Narrow"/>
        <family val="2"/>
        <charset val="204"/>
      </rPr>
      <t xml:space="preserve"> Веднъж отчетени към дадена дисциплина курсови работи не се отчитат и в </t>
    </r>
    <r>
      <rPr>
        <b/>
        <sz val="12"/>
        <color rgb="FFFF0000"/>
        <rFont val="Arial Narrow"/>
        <family val="2"/>
        <charset val="204"/>
      </rPr>
      <t xml:space="preserve">таблица (1. / 2.) ОКС "бакалавър" и "магистър" след средно образование – практики и курсови работи – ЛЕТЕН семестър </t>
    </r>
  </si>
  <si>
    <r>
      <rPr>
        <b/>
        <sz val="12"/>
        <color theme="1"/>
        <rFont val="Arial Narrow"/>
        <family val="2"/>
      </rPr>
      <t>Брой курсови работи</t>
    </r>
    <r>
      <rPr>
        <sz val="12"/>
        <color theme="1"/>
        <rFont val="Arial Narrow"/>
        <family val="2"/>
      </rPr>
      <t xml:space="preserve"> - Посочва се броят на предвидените по учебен план ръководства на курсови работи. </t>
    </r>
    <r>
      <rPr>
        <sz val="12"/>
        <color rgb="FFFF0000"/>
        <rFont val="Arial Narrow"/>
        <family val="2"/>
      </rPr>
      <t xml:space="preserve"> Веднъж отчетени към дадена дисциплина курсови работи не се отчитат и в </t>
    </r>
    <r>
      <rPr>
        <b/>
        <sz val="12"/>
        <color rgb="FFFF0000"/>
        <rFont val="Arial Narrow"/>
        <family val="2"/>
      </rPr>
      <t xml:space="preserve">таблица (1. / 2.) ОКС "магистър" след придобита образователно-квалификационна степен на висшето образование – практики и курсови работи – ЛЕТЕН семестър </t>
    </r>
  </si>
  <si>
    <r>
      <rPr>
        <b/>
        <i/>
        <sz val="12"/>
        <color theme="1"/>
        <rFont val="Arial"/>
        <family val="2"/>
        <charset val="204"/>
      </rPr>
      <t>1.</t>
    </r>
    <r>
      <rPr>
        <i/>
        <sz val="12"/>
        <color theme="1"/>
        <rFont val="Arial"/>
        <family val="2"/>
        <charset val="204"/>
      </rPr>
      <t>  Лекции</t>
    </r>
  </si>
  <si>
    <r>
      <rPr>
        <b/>
        <i/>
        <sz val="12"/>
        <color theme="1"/>
        <rFont val="Arial"/>
        <family val="2"/>
        <charset val="204"/>
      </rPr>
      <t>2.</t>
    </r>
    <r>
      <rPr>
        <i/>
        <sz val="12"/>
        <color theme="1"/>
        <rFont val="Arial"/>
        <family val="2"/>
        <charset val="204"/>
      </rPr>
      <t>  Упражнения</t>
    </r>
  </si>
  <si>
    <r>
      <rPr>
        <b/>
        <i/>
        <sz val="12"/>
        <color theme="1"/>
        <rFont val="Arial"/>
        <family val="2"/>
        <charset val="204"/>
      </rPr>
      <t>3.</t>
    </r>
    <r>
      <rPr>
        <i/>
        <sz val="12"/>
        <color theme="1"/>
        <rFont val="Arial"/>
        <family val="2"/>
        <charset val="204"/>
      </rPr>
      <t>  Лекции на чужд език</t>
    </r>
  </si>
  <si>
    <r>
      <rPr>
        <b/>
        <i/>
        <sz val="12"/>
        <color theme="1"/>
        <rFont val="Arial"/>
        <family val="2"/>
        <charset val="204"/>
      </rPr>
      <t>4.</t>
    </r>
    <r>
      <rPr>
        <i/>
        <sz val="12"/>
        <color theme="1"/>
        <rFont val="Arial"/>
        <family val="2"/>
        <charset val="204"/>
      </rPr>
      <t>  Упражнения на чужд език</t>
    </r>
  </si>
  <si>
    <r>
      <rPr>
        <b/>
        <i/>
        <sz val="12"/>
        <color theme="1"/>
        <rFont val="Arial"/>
        <family val="2"/>
        <charset val="204"/>
      </rPr>
      <t>1.</t>
    </r>
    <r>
      <rPr>
        <i/>
        <sz val="12"/>
        <color theme="1"/>
        <rFont val="Arial"/>
        <family val="2"/>
        <charset val="204"/>
      </rPr>
      <t>  Учебна и педагогическа практика *</t>
    </r>
  </si>
  <si>
    <r>
      <rPr>
        <b/>
        <i/>
        <sz val="12"/>
        <color theme="1"/>
        <rFont val="Arial"/>
        <family val="2"/>
        <charset val="204"/>
      </rPr>
      <t>· </t>
    </r>
    <r>
      <rPr>
        <i/>
        <sz val="12"/>
        <color theme="1"/>
        <rFont val="Arial"/>
        <family val="2"/>
        <charset val="204"/>
      </rPr>
      <t xml:space="preserve">Хоспитиране ***  – </t>
    </r>
    <r>
      <rPr>
        <i/>
        <sz val="11"/>
        <color theme="1"/>
        <rFont val="Arial"/>
        <family val="2"/>
        <charset val="204"/>
      </rPr>
      <t>30 ч. упр. на група</t>
    </r>
  </si>
  <si>
    <r>
      <rPr>
        <b/>
        <i/>
        <sz val="11"/>
        <color theme="1"/>
        <rFont val="Arial"/>
        <family val="2"/>
        <charset val="204"/>
      </rPr>
      <t xml:space="preserve">· </t>
    </r>
    <r>
      <rPr>
        <i/>
        <sz val="12"/>
        <color theme="1"/>
        <rFont val="Arial"/>
        <family val="2"/>
        <charset val="204"/>
      </rPr>
      <t>Текуща педагогическа практика *** –</t>
    </r>
    <r>
      <rPr>
        <i/>
        <sz val="11"/>
        <color theme="1"/>
        <rFont val="Arial"/>
        <family val="2"/>
        <charset val="204"/>
      </rPr>
      <t xml:space="preserve"> 60 ч. упр. за група</t>
    </r>
  </si>
  <si>
    <r>
      <rPr>
        <b/>
        <i/>
        <sz val="12"/>
        <color theme="1"/>
        <rFont val="Arial"/>
        <family val="2"/>
        <charset val="204"/>
      </rPr>
      <t>·</t>
    </r>
    <r>
      <rPr>
        <i/>
        <sz val="12"/>
        <color theme="1"/>
        <rFont val="Arial"/>
        <family val="2"/>
        <charset val="204"/>
      </rPr>
      <t xml:space="preserve"> Научно-производствена практика – </t>
    </r>
    <r>
      <rPr>
        <i/>
        <sz val="11"/>
        <color theme="1"/>
        <rFont val="Arial"/>
        <family val="2"/>
        <charset val="204"/>
      </rPr>
      <t>3 ч. упр. на група за ден</t>
    </r>
  </si>
  <si>
    <r>
      <rPr>
        <b/>
        <i/>
        <sz val="12"/>
        <color theme="1"/>
        <rFont val="Arial"/>
        <family val="2"/>
        <charset val="204"/>
      </rPr>
      <t>·</t>
    </r>
    <r>
      <rPr>
        <i/>
        <sz val="12"/>
        <color theme="1"/>
        <rFont val="Arial"/>
        <family val="2"/>
        <charset val="204"/>
      </rPr>
      <t xml:space="preserve"> Преддипломен стаж/практика по учебен план – </t>
    </r>
    <r>
      <rPr>
        <i/>
        <sz val="11"/>
        <color theme="1"/>
        <rFont val="Arial"/>
        <family val="2"/>
        <charset val="204"/>
      </rPr>
      <t>3 ч. упр. на стажантска група</t>
    </r>
  </si>
  <si>
    <r>
      <rPr>
        <b/>
        <i/>
        <sz val="12"/>
        <color theme="1"/>
        <rFont val="Arial"/>
        <family val="2"/>
        <charset val="204"/>
      </rPr>
      <t>·</t>
    </r>
    <r>
      <rPr>
        <i/>
        <sz val="12"/>
        <color theme="1"/>
        <rFont val="Arial"/>
        <family val="2"/>
        <charset val="204"/>
      </rPr>
      <t xml:space="preserve"> Теренна практика – </t>
    </r>
    <r>
      <rPr>
        <i/>
        <sz val="11"/>
        <color theme="1"/>
        <rFont val="Arial"/>
        <family val="2"/>
        <charset val="204"/>
      </rPr>
      <t>4 часа упр. на ден</t>
    </r>
  </si>
  <si>
    <r>
      <rPr>
        <b/>
        <i/>
        <sz val="12"/>
        <color theme="1"/>
        <rFont val="Arial"/>
        <family val="2"/>
        <charset val="204"/>
      </rPr>
      <t>·</t>
    </r>
    <r>
      <rPr>
        <i/>
        <sz val="12"/>
        <color theme="1"/>
        <rFont val="Arial"/>
        <family val="2"/>
        <charset val="204"/>
      </rPr>
      <t xml:space="preserve"> Лятна практика – </t>
    </r>
    <r>
      <rPr>
        <i/>
        <sz val="11"/>
        <color theme="1"/>
        <rFont val="Arial"/>
        <family val="2"/>
        <charset val="204"/>
      </rPr>
      <t>4 часа упр. на ден</t>
    </r>
  </si>
  <si>
    <r>
      <rPr>
        <b/>
        <i/>
        <sz val="12"/>
        <color theme="1"/>
        <rFont val="Arial"/>
        <family val="2"/>
        <charset val="204"/>
      </rPr>
      <t>·</t>
    </r>
    <r>
      <rPr>
        <i/>
        <sz val="12"/>
        <color theme="1"/>
        <rFont val="Arial"/>
        <family val="2"/>
        <charset val="204"/>
      </rPr>
      <t xml:space="preserve"> Учебно-спортна практика – </t>
    </r>
    <r>
      <rPr>
        <i/>
        <sz val="11"/>
        <color theme="1"/>
        <rFont val="Arial"/>
        <family val="2"/>
        <charset val="204"/>
      </rPr>
      <t>4 часа упр. на ден</t>
    </r>
  </si>
  <si>
    <r>
      <rPr>
        <b/>
        <i/>
        <sz val="12"/>
        <color theme="1"/>
        <rFont val="Arial"/>
        <family val="2"/>
        <charset val="204"/>
      </rPr>
      <t>5.</t>
    </r>
    <r>
      <rPr>
        <i/>
        <sz val="12"/>
        <color theme="1"/>
        <rFont val="Arial"/>
        <family val="2"/>
        <charset val="204"/>
      </rPr>
      <t xml:space="preserve"> Ръководство на дипломна работа</t>
    </r>
  </si>
  <si>
    <r>
      <rPr>
        <b/>
        <i/>
        <sz val="12"/>
        <color theme="1"/>
        <rFont val="Arial"/>
        <family val="2"/>
        <charset val="204"/>
      </rPr>
      <t>8.</t>
    </r>
    <r>
      <rPr>
        <i/>
        <sz val="12"/>
        <color theme="1"/>
        <rFont val="Arial"/>
        <family val="2"/>
        <charset val="204"/>
      </rPr>
      <t xml:space="preserve"> Подготовка (дизайн) на нов курс</t>
    </r>
  </si>
  <si>
    <r>
      <rPr>
        <b/>
        <i/>
        <sz val="12"/>
        <color theme="1"/>
        <rFont val="Arial"/>
        <family val="2"/>
        <charset val="204"/>
      </rPr>
      <t>9.</t>
    </r>
    <r>
      <rPr>
        <i/>
        <sz val="12"/>
        <color theme="1"/>
        <rFont val="Arial"/>
        <family val="2"/>
        <charset val="204"/>
      </rPr>
      <t xml:space="preserve"> Подготовка (дизайн) на електронни учебни ресурси за нов курс</t>
    </r>
  </si>
  <si>
    <r>
      <rPr>
        <b/>
        <i/>
        <sz val="12"/>
        <color theme="1"/>
        <rFont val="Arial"/>
        <family val="2"/>
        <charset val="204"/>
      </rPr>
      <t>10.</t>
    </r>
    <r>
      <rPr>
        <i/>
        <sz val="12"/>
        <color theme="1"/>
        <rFont val="Arial"/>
        <family val="2"/>
        <charset val="204"/>
      </rPr>
      <t xml:space="preserve"> Актуализация на курс</t>
    </r>
  </si>
  <si>
    <r>
      <rPr>
        <b/>
        <i/>
        <sz val="12"/>
        <color theme="1"/>
        <rFont val="Arial"/>
        <family val="2"/>
        <charset val="204"/>
      </rPr>
      <t>11.</t>
    </r>
    <r>
      <rPr>
        <i/>
        <sz val="12"/>
        <color theme="1"/>
        <rFont val="Arial"/>
        <family val="2"/>
        <charset val="204"/>
      </rPr>
      <t xml:space="preserve"> Изпити, ОНС "доктор"</t>
    </r>
  </si>
  <si>
    <r>
      <rPr>
        <b/>
        <i/>
        <sz val="12"/>
        <color theme="1"/>
        <rFont val="Arial"/>
        <family val="2"/>
        <charset val="204"/>
      </rPr>
      <t>12.</t>
    </r>
    <r>
      <rPr>
        <i/>
        <sz val="12"/>
        <color theme="1"/>
        <rFont val="Arial"/>
        <family val="2"/>
        <charset val="204"/>
      </rPr>
      <t xml:space="preserve"> Научно ръководство, ОНС "доктор"</t>
    </r>
  </si>
  <si>
    <t>Групи
бр.</t>
  </si>
  <si>
    <t>Дни
бр.</t>
  </si>
  <si>
    <t>6 и повече студенти</t>
  </si>
  <si>
    <t>5 студенти</t>
  </si>
  <si>
    <t>4 студенти</t>
  </si>
  <si>
    <t>3 студенти</t>
  </si>
  <si>
    <t>2 студенти</t>
  </si>
  <si>
    <t>3 и повече докторанти</t>
  </si>
  <si>
    <t>2 докторанти</t>
  </si>
  <si>
    <r>
      <rPr>
        <sz val="12"/>
        <color theme="1"/>
        <rFont val="Arial Narrow"/>
        <family val="2"/>
        <charset val="204"/>
      </rPr>
      <t>(Не приравнявайте към часове упражнения! Не прилагайте коефициенти за по-малък брой студенти!</t>
    </r>
    <r>
      <rPr>
        <sz val="12"/>
        <color rgb="FFFF0000"/>
        <rFont val="Arial Narrow"/>
        <family val="2"/>
        <charset val="204"/>
      </rPr>
      <t xml:space="preserve">   Данните за учебните дисциплини са изтеглени от СУСИ, при несъответствие могат да бъдат редактирани в таблицата!</t>
    </r>
    <r>
      <rPr>
        <sz val="12"/>
        <color theme="1"/>
        <rFont val="Arial Narrow"/>
        <family val="2"/>
        <charset val="204"/>
      </rPr>
      <t>)</t>
    </r>
  </si>
  <si>
    <r>
      <t>(За дейностите, описани в таблиците, предвидени за учебни практики и курсови работи в учебния план.</t>
    </r>
    <r>
      <rPr>
        <sz val="12"/>
        <color rgb="FFFF0000"/>
        <rFont val="Arial Narrow"/>
        <family val="2"/>
        <charset val="204"/>
      </rPr>
      <t xml:space="preserve"> Данните за учебни практики и курсови работи са изтеглени от СУСИ, при несъответствие могат да бъдат редактирани в таблицата!</t>
    </r>
    <r>
      <rPr>
        <sz val="12"/>
        <color theme="1"/>
        <rFont val="Arial Narrow"/>
        <family val="2"/>
        <charset val="204"/>
      </rPr>
      <t>)</t>
    </r>
  </si>
  <si>
    <r>
      <rPr>
        <sz val="12"/>
        <color theme="1"/>
        <rFont val="Arial Narrow"/>
        <family val="2"/>
        <charset val="204"/>
      </rPr>
      <t>(Не приравнявайте към часове упражнения! Не прилагайте коефициенти за по-малък брой студенти!</t>
    </r>
    <r>
      <rPr>
        <sz val="12"/>
        <color rgb="FFFF0000"/>
        <rFont val="Arial Narrow"/>
        <family val="2"/>
      </rPr>
      <t xml:space="preserve">  </t>
    </r>
    <r>
      <rPr>
        <sz val="12"/>
        <color rgb="FFFF0000"/>
        <rFont val="Arial Narrow"/>
        <family val="2"/>
        <charset val="204"/>
      </rPr>
      <t>Данните за учебните дисциплини са изтеглени от СУСИ, при несъответствие могат да бъдат редактирани в таблицата!</t>
    </r>
    <r>
      <rPr>
        <sz val="12"/>
        <color theme="1"/>
        <rFont val="Arial Narrow"/>
        <family val="2"/>
        <charset val="204"/>
      </rPr>
      <t>)</t>
    </r>
  </si>
  <si>
    <r>
      <t xml:space="preserve">(За дейностите, описани в таблиците, предвидени за учебни практики и курсови работи в учебния план. </t>
    </r>
    <r>
      <rPr>
        <sz val="12"/>
        <color rgb="FFFF0000"/>
        <rFont val="Arial Narrow"/>
        <family val="2"/>
        <charset val="204"/>
      </rPr>
      <t>Данните за учебни практики и курсови работи са изтеглени от СУСИ, при несъответствие могат да бъдат редактирани в таблицата!</t>
    </r>
    <r>
      <rPr>
        <sz val="12"/>
        <color theme="1"/>
        <rFont val="Arial Narrow"/>
        <family val="2"/>
      </rPr>
      <t>)</t>
    </r>
  </si>
  <si>
    <t>Корекции в индивидуалните отчети се правят само в рамките на факултетите до изпращането им в сектор „Учебен“.
Вече представен индивидуален отчет се коригира, чрез представяне на нов, изрядно попълнен и подписан от съответните лица формуляр.</t>
  </si>
  <si>
    <t>първо ниво изследовател</t>
  </si>
  <si>
    <t>второ ниво изследовател</t>
  </si>
  <si>
    <t>трето ниво изследовател</t>
  </si>
  <si>
    <t>четвърто ниво изследовател</t>
  </si>
  <si>
    <t>Категория</t>
  </si>
  <si>
    <r>
      <t>Служебни</t>
    </r>
    <r>
      <rPr>
        <sz val="11"/>
        <color theme="1"/>
        <rFont val="Calibri"/>
        <family val="2"/>
        <charset val="204"/>
        <scheme val="minor"/>
      </rPr>
      <t xml:space="preserve">
въведени данни</t>
    </r>
  </si>
  <si>
    <t>аУчебна година:</t>
  </si>
  <si>
    <t>аСeместър:</t>
  </si>
  <si>
    <t>аВерсия:</t>
  </si>
  <si>
    <t>аАдмин:</t>
  </si>
  <si>
    <t>аАкад. длъжност:</t>
  </si>
  <si>
    <t>аРък. длъжност:</t>
  </si>
  <si>
    <t>аПреподавател:</t>
  </si>
  <si>
    <t>аЕГН:</t>
  </si>
  <si>
    <t>аФакултет:</t>
  </si>
  <si>
    <t>аКатедра:</t>
  </si>
  <si>
    <t>аОтчет - Файл:</t>
  </si>
  <si>
    <t>аПлан - Път:</t>
  </si>
  <si>
    <t>пПреподавател:</t>
  </si>
  <si>
    <t>пФакултет:</t>
  </si>
  <si>
    <t>пКатедра:</t>
  </si>
  <si>
    <t>пАкад. длъжност:</t>
  </si>
  <si>
    <t>пРък. длъжност:</t>
  </si>
  <si>
    <t>пЗабележка:</t>
  </si>
  <si>
    <t>пЛекторат:</t>
  </si>
  <si>
    <t>пЗаповед №:</t>
  </si>
  <si>
    <t>пВУЗ:</t>
  </si>
  <si>
    <t>потДата:</t>
  </si>
  <si>
    <t>пдоДата:</t>
  </si>
  <si>
    <t>пФайл:</t>
  </si>
  <si>
    <t>пПът:</t>
  </si>
  <si>
    <t>бакУЗ:</t>
  </si>
  <si>
    <t>бакАз:</t>
  </si>
  <si>
    <r>
      <t xml:space="preserve">Преподавателски
 </t>
    </r>
    <r>
      <rPr>
        <sz val="11"/>
        <color theme="1"/>
        <rFont val="Calibri"/>
        <family val="2"/>
        <charset val="204"/>
        <scheme val="minor"/>
      </rPr>
      <t>Обобщени учебни дейности</t>
    </r>
  </si>
  <si>
    <t>магУЗ:</t>
  </si>
  <si>
    <t>магАЗ:</t>
  </si>
  <si>
    <t>докУЗ:</t>
  </si>
  <si>
    <t>докАЗ:</t>
  </si>
  <si>
    <t>бакАЗ_рЧасове</t>
  </si>
  <si>
    <t>АЗ (Зад. дисц.)_рЧасове</t>
  </si>
  <si>
    <t>магАЗ_рЧасове</t>
  </si>
  <si>
    <t>Маг. - АЗ (Зад. дисц.)_рЧасове</t>
  </si>
  <si>
    <t>Административни данни</t>
  </si>
  <si>
    <t>Контрол</t>
  </si>
  <si>
    <t>Преподавателски данни</t>
  </si>
  <si>
    <t>Академична година</t>
  </si>
  <si>
    <t>Резултати</t>
  </si>
  <si>
    <t>Индивидуален отчет</t>
  </si>
  <si>
    <t>Обобщен отчет</t>
  </si>
  <si>
    <t>аФакултет</t>
  </si>
  <si>
    <t>аКатедра</t>
  </si>
  <si>
    <t>аАкадДлъжност</t>
  </si>
  <si>
    <t>аРъкДлъжност</t>
  </si>
  <si>
    <t>аПреподавател</t>
  </si>
  <si>
    <t>аЕГН</t>
  </si>
  <si>
    <t>акадДлъжност</t>
  </si>
  <si>
    <t>ръкДлъжност</t>
  </si>
  <si>
    <t>Забележка</t>
  </si>
  <si>
    <t>уГодина</t>
  </si>
  <si>
    <t>Заетост</t>
  </si>
  <si>
    <t>Дейности</t>
  </si>
  <si>
    <t>зБакалавър</t>
  </si>
  <si>
    <t>лБакалавър</t>
  </si>
  <si>
    <t>зМагистър</t>
  </si>
  <si>
    <t>лМагистър</t>
  </si>
  <si>
    <t>ОЗ</t>
  </si>
  <si>
    <t>АЗ</t>
  </si>
  <si>
    <t>рЧасове</t>
  </si>
  <si>
    <t>дОЗ</t>
  </si>
  <si>
    <t>дАЗ</t>
  </si>
  <si>
    <t>1.  Лекции</t>
  </si>
  <si>
    <t>2.  Упражнения</t>
  </si>
  <si>
    <t>3.  Лекции на чужд език</t>
  </si>
  <si>
    <t>4.  Упражнения на чужд език</t>
  </si>
  <si>
    <t>ИЗ</t>
  </si>
  <si>
    <t>1. Учебна и педагогическа практика</t>
  </si>
  <si>
    <t>· Хоспитиране</t>
  </si>
  <si>
    <t>· Текуща педагогическа практика</t>
  </si>
  <si>
    <t>· Научно-производствена практика</t>
  </si>
  <si>
    <t>· Преддипломен стаж/практика по учебен план</t>
  </si>
  <si>
    <t>· Теренна практика</t>
  </si>
  <si>
    <t>· Лятна практика</t>
  </si>
  <si>
    <t>· Учебно-спортна практика</t>
  </si>
  <si>
    <t>2. Семестриални изпити</t>
  </si>
  <si>
    <t>3. Текущ контрол</t>
  </si>
  <si>
    <t>4. Ръководство на курсова работа</t>
  </si>
  <si>
    <t>5. Ръководство на дипломна работа</t>
  </si>
  <si>
    <t>6. Рецензия на дипломна работа</t>
  </si>
  <si>
    <t>7. Участие в държавен изпит/защита</t>
  </si>
  <si>
    <t>8. Подготовка (дизайн) на нов курс</t>
  </si>
  <si>
    <t>9. Подготовка (дизайн) на електронни учебни ресурси за нов курс</t>
  </si>
  <si>
    <t>10. Актуализация на курс</t>
  </si>
  <si>
    <t>11. Изпити, ОНС "доктор"</t>
  </si>
  <si>
    <t>12. Научно ръководство, ОНС "доктор"</t>
  </si>
  <si>
    <t>рЧасове АЗ</t>
  </si>
  <si>
    <t>рЧасове АЗ по зад. дисц</t>
  </si>
  <si>
    <r>
      <rPr>
        <sz val="12"/>
        <rFont val="Arial Narrow"/>
        <family val="2"/>
        <charset val="204"/>
      </rPr>
      <t xml:space="preserve">(Не приравнявайте към часове упражнения! Не прилагайте коефициенти за по-малък брой студенти! </t>
    </r>
    <r>
      <rPr>
        <sz val="12"/>
        <color rgb="FFFF0000"/>
        <rFont val="Arial Narrow"/>
        <family val="2"/>
        <charset val="204"/>
      </rPr>
      <t xml:space="preserve"> Данните за учебните дисциплини са изтеглени от СУСИ, при несъответствие могат да бъдат редактирани в таблицата!</t>
    </r>
    <r>
      <rPr>
        <sz val="12"/>
        <rFont val="Arial Narrow"/>
        <family val="2"/>
        <charset val="204"/>
      </rPr>
      <t>)</t>
    </r>
  </si>
  <si>
    <t>▪ Учебна практика – 15 ч. упр. на група</t>
  </si>
  <si>
    <t>Учебна п-ка</t>
  </si>
  <si>
    <t>▪ Учебно-производствена практика – 60 ч. упр. на група</t>
  </si>
  <si>
    <t>Учебно-произв. п-ка</t>
  </si>
  <si>
    <t>▪ Научно-изследователска практика/стаж – 3 ч. упр. на студент за ден</t>
  </si>
  <si>
    <t>Научно-изслед. п-ка/стаж</t>
  </si>
  <si>
    <t>▪ Изследователска практика с курсов проект – 3 ч. упр. на студент за ден</t>
  </si>
  <si>
    <t>Изслед. п-ка с курсов проект</t>
  </si>
  <si>
    <t>Code</t>
  </si>
  <si>
    <t>уфСтуденти</t>
  </si>
  <si>
    <t>Code_MON</t>
  </si>
  <si>
    <t>2.1</t>
  </si>
  <si>
    <t>20100182</t>
  </si>
  <si>
    <t>Арабистика</t>
  </si>
  <si>
    <t>Арб(рб)</t>
  </si>
  <si>
    <t>20100202</t>
  </si>
  <si>
    <t>Индология</t>
  </si>
  <si>
    <t>Инд(рб)</t>
  </si>
  <si>
    <t>20100212</t>
  </si>
  <si>
    <t>Иранистика</t>
  </si>
  <si>
    <t>Ирн(рб)</t>
  </si>
  <si>
    <t>20100242</t>
  </si>
  <si>
    <t>Китаистика</t>
  </si>
  <si>
    <t>Кит(рб)</t>
  </si>
  <si>
    <t>20100262</t>
  </si>
  <si>
    <t>Кореистика</t>
  </si>
  <si>
    <t>Кор(рб)</t>
  </si>
  <si>
    <t>20100272</t>
  </si>
  <si>
    <t>Новогръцка филология</t>
  </si>
  <si>
    <t>НГФ(рб)</t>
  </si>
  <si>
    <t>20100282</t>
  </si>
  <si>
    <t>Португалска филология</t>
  </si>
  <si>
    <t>ПорФ(рб)</t>
  </si>
  <si>
    <t>20100292</t>
  </si>
  <si>
    <t>Румънска филология</t>
  </si>
  <si>
    <t>РумФ(рб)</t>
  </si>
  <si>
    <t>20100312</t>
  </si>
  <si>
    <t>Унгарска филология</t>
  </si>
  <si>
    <t>УнгФ(рб)</t>
  </si>
  <si>
    <t>3.1</t>
  </si>
  <si>
    <t>30100682</t>
  </si>
  <si>
    <t>Хебраистика</t>
  </si>
  <si>
    <t>Хебра(рб)</t>
  </si>
  <si>
    <t>20100322</t>
  </si>
  <si>
    <t>Японистика</t>
  </si>
  <si>
    <t>Япо(рб)</t>
  </si>
  <si>
    <t>Code_ПН</t>
  </si>
  <si>
    <t>нСпециалност</t>
  </si>
  <si>
    <t>Арб</t>
  </si>
  <si>
    <t>Араб</t>
  </si>
  <si>
    <t>аСпец</t>
  </si>
  <si>
    <t>Инд</t>
  </si>
  <si>
    <t>Ирн</t>
  </si>
  <si>
    <t>Кит</t>
  </si>
  <si>
    <t>Кор</t>
  </si>
  <si>
    <t>НГФ</t>
  </si>
  <si>
    <t>ПорФ</t>
  </si>
  <si>
    <t>РумФ</t>
  </si>
  <si>
    <t>УнгФ</t>
  </si>
  <si>
    <t>Хебра</t>
  </si>
  <si>
    <t>Япо</t>
  </si>
  <si>
    <t>Арменистика и кавказология</t>
  </si>
  <si>
    <t>АрмКав</t>
  </si>
  <si>
    <t>Япон</t>
  </si>
  <si>
    <t>Индол</t>
  </si>
  <si>
    <t>Иран</t>
  </si>
  <si>
    <t>АрмКав(рб)</t>
  </si>
  <si>
    <t>Хебр</t>
  </si>
  <si>
    <t>Рум</t>
  </si>
  <si>
    <t>Унг</t>
  </si>
  <si>
    <t>Пор</t>
  </si>
  <si>
    <t>Нов</t>
  </si>
  <si>
    <t>Ядрена химия</t>
  </si>
  <si>
    <t>ЯХ(рб)</t>
  </si>
  <si>
    <t>ЯХ</t>
  </si>
  <si>
    <t>Ядр</t>
  </si>
  <si>
    <t>ях(рб)</t>
  </si>
  <si>
    <t>ях</t>
  </si>
  <si>
    <t>ядрена химия</t>
  </si>
  <si>
    <t>ядр</t>
  </si>
  <si>
    <t>Специалност/Магистърска програма
 или слети четения</t>
  </si>
  <si>
    <t>Специалност/МагПрогр</t>
  </si>
  <si>
    <t>кКР</t>
  </si>
  <si>
    <t>чКР</t>
  </si>
  <si>
    <t>Учебдни дисциплини</t>
  </si>
  <si>
    <t>Магистрър</t>
  </si>
  <si>
    <t>Учебна практика и курсови работи</t>
  </si>
  <si>
    <t>Специалност/МП</t>
  </si>
  <si>
    <t>брСтуденти</t>
  </si>
  <si>
    <t>видИзпитващ</t>
  </si>
  <si>
    <t>обФорма</t>
  </si>
  <si>
    <t>обфакултет</t>
  </si>
  <si>
    <t>Директор</t>
  </si>
  <si>
    <t>Декан</t>
  </si>
  <si>
    <t>т%</t>
  </si>
  <si>
    <t>обЕзик</t>
  </si>
  <si>
    <t>ВидДисц</t>
  </si>
  <si>
    <t>оцФорма</t>
  </si>
  <si>
    <t>Спец</t>
  </si>
  <si>
    <t>Арменистика</t>
  </si>
  <si>
    <t>Китаи</t>
  </si>
  <si>
    <t>Кореи</t>
  </si>
  <si>
    <t>Новог</t>
  </si>
  <si>
    <t>Португ</t>
  </si>
  <si>
    <t>Румънска</t>
  </si>
  <si>
    <t>Унгарска</t>
  </si>
  <si>
    <t>Япони</t>
  </si>
  <si>
    <t>аСпец1</t>
  </si>
  <si>
    <t>аСпец2</t>
  </si>
  <si>
    <t>аСпец3</t>
  </si>
  <si>
    <t>чДР</t>
  </si>
  <si>
    <t>чРецензия</t>
  </si>
  <si>
    <t>чИ/ДИ</t>
  </si>
  <si>
    <t>КР_ДР_Рец_ДИ</t>
  </si>
  <si>
    <t>коеф</t>
  </si>
  <si>
    <t>Дипломиране</t>
  </si>
  <si>
    <t>Дисциплина 
Наименование на курс</t>
  </si>
  <si>
    <r>
      <rPr>
        <b/>
        <i/>
        <sz val="12"/>
        <color rgb="FFFF0000"/>
        <rFont val="Arial"/>
        <family val="2"/>
        <charset val="204"/>
      </rPr>
      <t>7.</t>
    </r>
    <r>
      <rPr>
        <i/>
        <sz val="12"/>
        <color rgb="FFFF0000"/>
        <rFont val="Arial"/>
        <family val="2"/>
        <charset val="204"/>
      </rPr>
      <t xml:space="preserve"> Държавен изпит (Защита)</t>
    </r>
  </si>
  <si>
    <r>
      <rPr>
        <b/>
        <i/>
        <sz val="12"/>
        <color rgb="FFFF0000"/>
        <rFont val="Arial"/>
        <family val="2"/>
        <charset val="204"/>
      </rPr>
      <t>12.</t>
    </r>
    <r>
      <rPr>
        <i/>
        <sz val="12"/>
        <color rgb="FFFF0000"/>
        <rFont val="Arial"/>
        <family val="2"/>
        <charset val="204"/>
      </rPr>
      <t xml:space="preserve"> Ръководство на докторанти - 80 ч. упр. годишно</t>
    </r>
  </si>
  <si>
    <r>
      <rPr>
        <b/>
        <i/>
        <sz val="12"/>
        <color rgb="FFFF0000"/>
        <rFont val="Arial"/>
        <family val="2"/>
        <charset val="204"/>
      </rPr>
      <t>6.</t>
    </r>
    <r>
      <rPr>
        <i/>
        <sz val="12"/>
        <color rgb="FFFF0000"/>
        <rFont val="Arial"/>
        <family val="2"/>
        <charset val="204"/>
      </rPr>
      <t xml:space="preserve"> Рецензия на дипломна работа</t>
    </r>
  </si>
  <si>
    <r>
      <rPr>
        <b/>
        <i/>
        <sz val="12"/>
        <color rgb="FFFF0000"/>
        <rFont val="Arial"/>
        <family val="2"/>
        <charset val="204"/>
      </rPr>
      <t>4.</t>
    </r>
    <r>
      <rPr>
        <i/>
        <sz val="12"/>
        <color rgb="FFFF0000"/>
        <rFont val="Arial"/>
        <family val="2"/>
        <charset val="204"/>
      </rPr>
      <t xml:space="preserve"> Ръководство на курсова работа – 5 ч. упр.</t>
    </r>
  </si>
  <si>
    <r>
      <rPr>
        <b/>
        <i/>
        <sz val="12"/>
        <color rgb="FFFF0000"/>
        <rFont val="Arial"/>
        <family val="2"/>
        <charset val="204"/>
      </rPr>
      <t>9.</t>
    </r>
    <r>
      <rPr>
        <i/>
        <sz val="12"/>
        <color rgb="FFFF0000"/>
        <rFont val="Arial"/>
        <family val="2"/>
        <charset val="204"/>
      </rPr>
      <t xml:space="preserve"> Подготовка на електронни учебни ресурси – 50 часа за един модул</t>
    </r>
  </si>
  <si>
    <t>СОФИЙСКИ УНИВЕРСИТЕТ "СВ. КЛИМЕНТ ОХРИДСКИ"</t>
  </si>
  <si>
    <t>АУДИТОРНА ЗАЕТОСТ</t>
  </si>
  <si>
    <t>ИЗВЪНАУДИТОРНА ЗАЕТОСТ</t>
  </si>
  <si>
    <t>ОБЩА НАТОВАРЕНОСТ:</t>
  </si>
  <si>
    <t>ОТ НЕЯ АУДИТОРНА*:</t>
  </si>
  <si>
    <t>СОФИЙСКИ   УНИВЕРСИТЕТ   “СВ.   КЛИМЕНТ   ОХРИДСКИ”</t>
  </si>
  <si>
    <r>
      <rPr>
        <b/>
        <i/>
        <sz val="12"/>
        <color rgb="FFFF0000"/>
        <rFont val="Arial"/>
        <family val="2"/>
        <charset val="204"/>
      </rPr>
      <t>5.</t>
    </r>
    <r>
      <rPr>
        <i/>
        <sz val="12"/>
        <color rgb="FFFF0000"/>
        <rFont val="Arial"/>
        <family val="2"/>
        <charset val="204"/>
      </rPr>
      <t xml:space="preserve"> Финален годишен изпит</t>
    </r>
  </si>
  <si>
    <r>
      <rPr>
        <b/>
        <i/>
        <sz val="12"/>
        <color rgb="FFFF0000"/>
        <rFont val="Arial"/>
        <family val="2"/>
        <charset val="204"/>
      </rPr>
      <t>6.</t>
    </r>
    <r>
      <rPr>
        <i/>
        <sz val="12"/>
        <color rgb="FFFF0000"/>
        <rFont val="Arial"/>
        <family val="2"/>
        <charset val="204"/>
      </rPr>
      <t xml:space="preserve"> Изготвяне на сертификатни тестове - 20 ч. за един тест</t>
    </r>
  </si>
  <si>
    <t>ПРЕПОДАВАТЕЛ:</t>
  </si>
  <si>
    <t>РЪКОВОДИТЕЛ НА КАТЕДРА:</t>
  </si>
  <si>
    <t>ДИРЕКТОР:</t>
  </si>
  <si>
    <t>Български език и специализирано обучение на чужденци</t>
  </si>
  <si>
    <t>/департамент/</t>
  </si>
  <si>
    <t>Допълнителна забележка, основание
за редукция по ВПРЗ или КТД:</t>
  </si>
  <si>
    <t>ОТЧЕТ</t>
  </si>
  <si>
    <r>
      <rPr>
        <b/>
        <sz val="11"/>
        <color theme="1"/>
        <rFont val="Arial Narrow"/>
        <family val="2"/>
        <charset val="204"/>
      </rPr>
      <t>ОБЩА аудиторна заетост</t>
    </r>
    <r>
      <rPr>
        <sz val="11"/>
        <color theme="1"/>
        <rFont val="Arial Narrow"/>
        <family val="2"/>
        <charset val="204"/>
      </rPr>
      <t xml:space="preserve"> (с друго звено на СУ):</t>
    </r>
  </si>
  <si>
    <t>ДЕПАРТАМЕНТ ЗА ИНФОРМАЦИЯ И УСЪВЪРШЕНСТВАНЕ НА УЧИТЕЛИ</t>
  </si>
  <si>
    <t>ИНДИВИДУАЛЕН ОТЧЕТ</t>
  </si>
  <si>
    <t>I. АУДИТОРНА ЗАЕТОСТ</t>
  </si>
  <si>
    <r>
      <rPr>
        <b/>
        <sz val="11"/>
        <color theme="1"/>
        <rFont val="Arial Narrow"/>
        <family val="2"/>
        <charset val="204"/>
      </rPr>
      <t>1.2</t>
    </r>
    <r>
      <rPr>
        <sz val="11"/>
        <color theme="1"/>
        <rFont val="Arial Narrow"/>
        <family val="2"/>
        <charset val="204"/>
      </rPr>
      <t>. Упражнения</t>
    </r>
  </si>
  <si>
    <t>II. ИЗВЪНАУДИТОРНА ЗАЕТОСТ</t>
  </si>
  <si>
    <t>2.1. Провеждане на изпити</t>
  </si>
  <si>
    <r>
      <rPr>
        <b/>
        <sz val="10"/>
        <color theme="1"/>
        <rFont val="Arial Narrow"/>
        <family val="2"/>
        <charset val="204"/>
      </rPr>
      <t>2.1.2</t>
    </r>
    <r>
      <rPr>
        <sz val="10"/>
        <color theme="1"/>
        <rFont val="Arial Narrow"/>
        <family val="2"/>
        <charset val="204"/>
      </rPr>
      <t>. За IV ПКС (писмена разработка) – по 2 часа за 1 прегледана и рецензирана работа</t>
    </r>
  </si>
  <si>
    <t>2.2. Рецензиране</t>
  </si>
  <si>
    <r>
      <rPr>
        <b/>
        <sz val="10"/>
        <color theme="1"/>
        <rFont val="Arial Narrow"/>
        <family val="2"/>
        <charset val="204"/>
      </rPr>
      <t>2.2.1</t>
    </r>
    <r>
      <rPr>
        <sz val="10"/>
        <color theme="1"/>
        <rFont val="Arial Narrow"/>
        <family val="2"/>
        <charset val="204"/>
      </rPr>
      <t>. Рецензия на дипломна работа – по 5 часа за една прегледана и рецензирана дипломна работа</t>
    </r>
  </si>
  <si>
    <r>
      <rPr>
        <b/>
        <sz val="10"/>
        <color theme="1"/>
        <rFont val="Arial Narrow"/>
        <family val="2"/>
        <charset val="204"/>
      </rPr>
      <t>2.2.2</t>
    </r>
    <r>
      <rPr>
        <sz val="10"/>
        <color theme="1"/>
        <rFont val="Arial Narrow"/>
        <family val="2"/>
        <charset val="204"/>
      </rPr>
      <t>. Рецензия на писмена разработка за II ПКС – по 5 часа за една прегледана и рецензирана разработка</t>
    </r>
  </si>
  <si>
    <r>
      <rPr>
        <b/>
        <sz val="10"/>
        <color theme="1"/>
        <rFont val="Arial Narrow"/>
        <family val="2"/>
        <charset val="204"/>
      </rPr>
      <t>2.2.3</t>
    </r>
    <r>
      <rPr>
        <sz val="10"/>
        <color theme="1"/>
        <rFont val="Arial Narrow"/>
        <family val="2"/>
        <charset val="204"/>
      </rPr>
      <t>. Рецензия на писмена разработка за I ПКС – по 8 часа за една прегледана и рецензирана разработка</t>
    </r>
  </si>
  <si>
    <r>
      <t>2.3. Научно ръководство на дипломанти</t>
    </r>
    <r>
      <rPr>
        <sz val="11"/>
        <color theme="1"/>
        <rFont val="Arial Narrow"/>
        <family val="2"/>
        <charset val="204"/>
      </rPr>
      <t xml:space="preserve"> (включително преддипломен проект) – до 30 часа</t>
    </r>
  </si>
  <si>
    <t>2.4. Консултиране на кандидати</t>
  </si>
  <si>
    <r>
      <t xml:space="preserve">2.6. Педагогическа практика </t>
    </r>
    <r>
      <rPr>
        <sz val="11"/>
        <color theme="1"/>
        <rFont val="Arial Narrow"/>
        <family val="2"/>
        <charset val="204"/>
      </rPr>
      <t>(хоспитиране) – по 2 за 1 час наблюдаван урок и конфериране</t>
    </r>
  </si>
  <si>
    <r>
      <t>2.5. Ръководство на едногодишна програма</t>
    </r>
    <r>
      <rPr>
        <sz val="11"/>
        <color theme="1"/>
        <rFont val="Arial Narrow"/>
        <family val="2"/>
        <charset val="204"/>
      </rPr>
      <t xml:space="preserve"> – 20 часа</t>
    </r>
  </si>
  <si>
    <t>Общо:</t>
  </si>
  <si>
    <r>
      <rPr>
        <b/>
        <sz val="10"/>
        <color theme="1"/>
        <rFont val="Arial Narrow"/>
        <family val="2"/>
        <charset val="204"/>
      </rPr>
      <t>2.1.1</t>
    </r>
    <r>
      <rPr>
        <sz val="10"/>
        <color theme="1"/>
        <rFont val="Arial Narrow"/>
        <family val="2"/>
        <charset val="204"/>
      </rPr>
      <t>. За V ПКС, както и за студенти – по 0,6 часа за един изпитан курсист/студент</t>
    </r>
  </si>
  <si>
    <r>
      <rPr>
        <b/>
        <sz val="11"/>
        <color theme="1"/>
        <rFont val="Arial Narrow"/>
        <family val="2"/>
        <charset val="204"/>
      </rPr>
      <t>1.1.</t>
    </r>
    <r>
      <rPr>
        <sz val="11"/>
        <color theme="1"/>
        <rFont val="Arial Narrow"/>
        <family val="2"/>
        <charset val="204"/>
      </rPr>
      <t xml:space="preserve"> Лекции – 1 час лекции* = 2 часа упражнения</t>
    </r>
  </si>
  <si>
    <t>Забележка:* За главен асистент доктор – до 80 часа лекции
Общи положения</t>
  </si>
  <si>
    <r>
      <rPr>
        <b/>
        <sz val="10"/>
        <color theme="1"/>
        <rFont val="Arial Narrow"/>
        <family val="2"/>
        <charset val="204"/>
      </rPr>
      <t>1.</t>
    </r>
    <r>
      <rPr>
        <sz val="10"/>
        <color theme="1"/>
        <rFont val="Arial Narrow"/>
        <family val="2"/>
        <charset val="204"/>
      </rPr>
      <t xml:space="preserve"> Най-малко 270 часа от годишната учебна заетост на преподавателите да се изпълнява от лекции и упражнения.</t>
    </r>
  </si>
  <si>
    <r>
      <rPr>
        <b/>
        <sz val="10"/>
        <color theme="1"/>
        <rFont val="Arial Narrow"/>
        <family val="2"/>
        <charset val="204"/>
      </rPr>
      <t>2.1.3</t>
    </r>
    <r>
      <rPr>
        <sz val="10"/>
        <color theme="1"/>
        <rFont val="Arial Narrow"/>
        <family val="2"/>
        <charset val="204"/>
      </rPr>
      <t>. За участие в комисия по защита на дипломна работа, писмени разработки за II и I  ПКС – 0,8 часа за 1 кандидат (за всеки член на комисията)</t>
    </r>
  </si>
  <si>
    <r>
      <rPr>
        <b/>
        <sz val="10"/>
        <color theme="1"/>
        <rFont val="Arial Narrow"/>
        <family val="2"/>
        <charset val="204"/>
      </rPr>
      <t>2.4.1</t>
    </r>
    <r>
      <rPr>
        <sz val="10"/>
        <color theme="1"/>
        <rFont val="Arial Narrow"/>
        <family val="2"/>
        <charset val="204"/>
      </rPr>
      <t>. за I ПКС (до 40 часа за един кандидат) – по 0,5 за 1 час</t>
    </r>
  </si>
  <si>
    <r>
      <rPr>
        <b/>
        <sz val="10"/>
        <color theme="1"/>
        <rFont val="Arial Narrow"/>
        <family val="2"/>
        <charset val="204"/>
      </rPr>
      <t>2.4.2</t>
    </r>
    <r>
      <rPr>
        <sz val="10"/>
        <color theme="1"/>
        <rFont val="Arial Narrow"/>
        <family val="2"/>
        <charset val="204"/>
      </rPr>
      <t>. за II ПКС (до 30 часа за един кандидат) – по 0,5 за 1 час</t>
    </r>
  </si>
  <si>
    <r>
      <rPr>
        <b/>
        <sz val="10"/>
        <color theme="1"/>
        <rFont val="Arial Narrow"/>
        <family val="2"/>
        <charset val="204"/>
      </rPr>
      <t>2.4.3</t>
    </r>
    <r>
      <rPr>
        <sz val="10"/>
        <color theme="1"/>
        <rFont val="Arial Narrow"/>
        <family val="2"/>
        <charset val="204"/>
      </rPr>
      <t>. за IV и V ПКС (до 10 часа за един кандидат) – по 0,5 за 1 час</t>
    </r>
  </si>
  <si>
    <r>
      <rPr>
        <b/>
        <sz val="10"/>
        <color theme="1"/>
        <rFont val="Arial Narrow"/>
        <family val="2"/>
        <charset val="204"/>
      </rPr>
      <t>2.1.5</t>
    </r>
    <r>
      <rPr>
        <sz val="10"/>
        <color theme="1"/>
        <rFont val="Arial Narrow"/>
        <family val="2"/>
        <charset val="204"/>
      </rPr>
      <t>. За участие в комисия в държавен изпит за придобиване на професионална квалификация "учител" – по 0,8 часа за всеки изпитан курсист (за всеки член на комисията)</t>
    </r>
  </si>
  <si>
    <t xml:space="preserve"> </t>
  </si>
  <si>
    <t>ИНДИВИДУАЛЕН  ОТЧЕТ</t>
  </si>
  <si>
    <r>
      <rPr>
        <b/>
        <sz val="10"/>
        <color theme="1"/>
        <rFont val="Arial Narrow"/>
        <family val="2"/>
        <charset val="204"/>
      </rPr>
      <t>5</t>
    </r>
    <r>
      <rPr>
        <sz val="10"/>
        <color theme="1"/>
        <rFont val="Arial Narrow"/>
        <family val="2"/>
        <charset val="204"/>
      </rPr>
      <t>. Финален годишен изпит - 0.6 ч. упр. на изпитан студент</t>
    </r>
  </si>
  <si>
    <r>
      <rPr>
        <b/>
        <sz val="10"/>
        <color theme="1"/>
        <rFont val="Arial Narrow"/>
        <family val="2"/>
        <charset val="204"/>
      </rPr>
      <t>6</t>
    </r>
    <r>
      <rPr>
        <sz val="10"/>
        <color theme="1"/>
        <rFont val="Arial Narrow"/>
        <family val="2"/>
        <charset val="204"/>
      </rPr>
      <t>. Изготвяне на сертификатни тестове – 20 ч. упр. за един тест</t>
    </r>
  </si>
  <si>
    <r>
      <rPr>
        <b/>
        <sz val="10"/>
        <color theme="1"/>
        <rFont val="Arial Narrow"/>
        <family val="2"/>
        <charset val="204"/>
      </rPr>
      <t>7</t>
    </r>
    <r>
      <rPr>
        <sz val="10"/>
        <color theme="1"/>
        <rFont val="Arial Narrow"/>
        <family val="2"/>
        <charset val="204"/>
      </rPr>
      <t>. Държавен изпит (защита) – 0.8 час. упр.</t>
    </r>
  </si>
  <si>
    <r>
      <rPr>
        <b/>
        <sz val="10"/>
        <color theme="1"/>
        <rFont val="Arial Narrow"/>
        <family val="2"/>
        <charset val="204"/>
      </rPr>
      <t>8</t>
    </r>
    <r>
      <rPr>
        <sz val="10"/>
        <color theme="1"/>
        <rFont val="Arial Narrow"/>
        <family val="2"/>
        <charset val="204"/>
      </rPr>
      <t>. Ръководство на докторанти – до 80 ч. упр. годишно</t>
    </r>
  </si>
  <si>
    <r>
      <rPr>
        <b/>
        <sz val="10"/>
        <color theme="1"/>
        <rFont val="Arial Narrow"/>
        <family val="2"/>
        <charset val="204"/>
      </rPr>
      <t>9</t>
    </r>
    <r>
      <rPr>
        <sz val="10"/>
        <color theme="1"/>
        <rFont val="Arial Narrow"/>
        <family val="2"/>
        <charset val="204"/>
      </rPr>
      <t>. Рецензия на дипломна работа – 5 ч. упр.</t>
    </r>
  </si>
  <si>
    <r>
      <rPr>
        <b/>
        <sz val="10"/>
        <color theme="1"/>
        <rFont val="Arial Narrow"/>
        <family val="2"/>
        <charset val="204"/>
      </rPr>
      <t>10</t>
    </r>
    <r>
      <rPr>
        <sz val="10"/>
        <color theme="1"/>
        <rFont val="Arial Narrow"/>
        <family val="2"/>
        <charset val="204"/>
      </rPr>
      <t>. Рецензия на докторска работа – 30 ч. упр.</t>
    </r>
  </si>
  <si>
    <r>
      <rPr>
        <b/>
        <sz val="10"/>
        <color theme="1"/>
        <rFont val="Arial Narrow"/>
        <family val="2"/>
        <charset val="204"/>
      </rPr>
      <t>11</t>
    </r>
    <r>
      <rPr>
        <sz val="10"/>
        <color theme="1"/>
        <rFont val="Arial Narrow"/>
        <family val="2"/>
        <charset val="204"/>
      </rPr>
      <t>. Ръководство на курсова работа – 5 ч. упр.</t>
    </r>
  </si>
  <si>
    <r>
      <rPr>
        <b/>
        <sz val="10"/>
        <color theme="1"/>
        <rFont val="Arial Narrow"/>
        <family val="2"/>
        <charset val="204"/>
      </rPr>
      <t>12</t>
    </r>
    <r>
      <rPr>
        <sz val="10"/>
        <color theme="1"/>
        <rFont val="Arial Narrow"/>
        <family val="2"/>
        <charset val="204"/>
      </rPr>
      <t>. Ръководство на дипломна работа – 30 ч. упр.</t>
    </r>
  </si>
  <si>
    <r>
      <rPr>
        <b/>
        <sz val="10"/>
        <color theme="1"/>
        <rFont val="Arial Narrow"/>
        <family val="2"/>
        <charset val="204"/>
      </rPr>
      <t>13</t>
    </r>
    <r>
      <rPr>
        <sz val="10"/>
        <color theme="1"/>
        <rFont val="Arial Narrow"/>
        <family val="2"/>
        <charset val="204"/>
      </rPr>
      <t>. Учебна практика (по учебен план) – до 30 часа упр.</t>
    </r>
  </si>
  <si>
    <r>
      <rPr>
        <b/>
        <sz val="10"/>
        <color theme="1"/>
        <rFont val="Arial Narrow"/>
        <family val="2"/>
        <charset val="204"/>
      </rPr>
      <t>14</t>
    </r>
    <r>
      <rPr>
        <sz val="10"/>
        <color theme="1"/>
        <rFont val="Arial Narrow"/>
        <family val="2"/>
        <charset val="204"/>
      </rPr>
      <t>. Ръководство на група (чуждестранни студенти) – 20 ч. упр.</t>
    </r>
  </si>
  <si>
    <r>
      <rPr>
        <b/>
        <sz val="10"/>
        <color theme="1"/>
        <rFont val="Arial Narrow"/>
        <family val="2"/>
        <charset val="204"/>
      </rPr>
      <t>15</t>
    </r>
    <r>
      <rPr>
        <sz val="10"/>
        <color theme="1"/>
        <rFont val="Arial Narrow"/>
        <family val="2"/>
        <charset val="204"/>
      </rPr>
      <t>. Подготовка на електронни учебни ресурси – 50 ч. упр. за един модул</t>
    </r>
  </si>
  <si>
    <r>
      <rPr>
        <b/>
        <sz val="10"/>
        <color theme="1"/>
        <rFont val="Arial Narrow"/>
        <family val="2"/>
        <charset val="204"/>
      </rPr>
      <t>16</t>
    </r>
    <r>
      <rPr>
        <sz val="10"/>
        <color theme="1"/>
        <rFont val="Arial Narrow"/>
        <family val="2"/>
        <charset val="204"/>
      </rPr>
      <t>. Тематични консултации – 20 ч. упр.</t>
    </r>
  </si>
  <si>
    <r>
      <rPr>
        <b/>
        <sz val="10"/>
        <color theme="1"/>
        <rFont val="Arial Narrow"/>
        <family val="2"/>
        <charset val="204"/>
      </rPr>
      <t>1</t>
    </r>
    <r>
      <rPr>
        <sz val="10"/>
        <color theme="1"/>
        <rFont val="Arial Narrow"/>
        <family val="2"/>
        <charset val="204"/>
      </rPr>
      <t>. Лекции</t>
    </r>
  </si>
  <si>
    <r>
      <rPr>
        <b/>
        <sz val="10"/>
        <color theme="1"/>
        <rFont val="Arial Narrow"/>
        <family val="2"/>
        <charset val="204"/>
      </rPr>
      <t>2</t>
    </r>
    <r>
      <rPr>
        <sz val="10"/>
        <color theme="1"/>
        <rFont val="Arial Narrow"/>
        <family val="2"/>
        <charset val="204"/>
      </rPr>
      <t>. Упражнения</t>
    </r>
  </si>
  <si>
    <r>
      <rPr>
        <b/>
        <sz val="10"/>
        <color theme="1"/>
        <rFont val="Arial Narrow"/>
        <family val="2"/>
        <charset val="204"/>
      </rPr>
      <t>3</t>
    </r>
    <r>
      <rPr>
        <sz val="10"/>
        <color theme="1"/>
        <rFont val="Arial Narrow"/>
        <family val="2"/>
        <charset val="204"/>
      </rPr>
      <t>. Лекции (Призната аудиторна заетост за лекторат)</t>
    </r>
  </si>
  <si>
    <r>
      <rPr>
        <b/>
        <sz val="10"/>
        <color theme="1"/>
        <rFont val="Arial Narrow"/>
        <family val="2"/>
        <charset val="204"/>
      </rPr>
      <t>4</t>
    </r>
    <r>
      <rPr>
        <sz val="10"/>
        <color theme="1"/>
        <rFont val="Arial Narrow"/>
        <family val="2"/>
        <charset val="204"/>
      </rPr>
      <t>. Упражнения (Призната аудиторна заетост за лекторат)</t>
    </r>
  </si>
  <si>
    <t>Африканистика</t>
  </si>
  <si>
    <t>Афр</t>
  </si>
  <si>
    <t>Африкан</t>
  </si>
  <si>
    <t>Класическа филология</t>
  </si>
  <si>
    <t>/име, презиме, фамилия/</t>
  </si>
  <si>
    <r>
      <t xml:space="preserve">Обща заетост:
</t>
    </r>
    <r>
      <rPr>
        <vertAlign val="superscript"/>
        <sz val="11"/>
        <color theme="1"/>
        <rFont val="Arial Narrow"/>
        <family val="2"/>
        <charset val="204"/>
      </rPr>
      <t>(аудиторна + извънаудиторна)</t>
    </r>
  </si>
  <si>
    <r>
      <t xml:space="preserve">Преподавател: </t>
    </r>
    <r>
      <rPr>
        <sz val="10"/>
        <color theme="1"/>
        <rFont val="Arial Narrow"/>
        <family val="2"/>
        <charset val="204"/>
      </rPr>
      <t>….....................</t>
    </r>
    <r>
      <rPr>
        <b/>
        <sz val="11"/>
        <color theme="1"/>
        <rFont val="Arial Narrow"/>
        <family val="2"/>
        <charset val="204"/>
      </rPr>
      <t xml:space="preserve">                Ръководител катедра: </t>
    </r>
    <r>
      <rPr>
        <sz val="10"/>
        <color theme="1"/>
        <rFont val="Arial Narrow"/>
        <family val="2"/>
        <charset val="204"/>
      </rPr>
      <t>…........................</t>
    </r>
    <r>
      <rPr>
        <b/>
        <sz val="11"/>
        <color theme="1"/>
        <rFont val="Arial Narrow"/>
        <family val="2"/>
        <charset val="204"/>
      </rPr>
      <t xml:space="preserve">             Директор: </t>
    </r>
    <r>
      <rPr>
        <sz val="10"/>
        <color theme="1"/>
        <rFont val="Arial Narrow"/>
        <family val="2"/>
        <charset val="204"/>
      </rPr>
      <t>……....................</t>
    </r>
  </si>
  <si>
    <r>
      <t xml:space="preserve">Преподавател: </t>
    </r>
    <r>
      <rPr>
        <sz val="10"/>
        <color theme="1"/>
        <rFont val="Arial Narrow"/>
        <family val="2"/>
        <charset val="204"/>
      </rPr>
      <t>….....................</t>
    </r>
    <r>
      <rPr>
        <b/>
        <sz val="10"/>
        <color theme="1"/>
        <rFont val="Arial Narrow"/>
        <family val="2"/>
        <charset val="204"/>
      </rPr>
      <t xml:space="preserve">             Ръководител катедра: </t>
    </r>
    <r>
      <rPr>
        <sz val="10"/>
        <color theme="1"/>
        <rFont val="Arial Narrow"/>
        <family val="2"/>
        <charset val="204"/>
      </rPr>
      <t>…........................</t>
    </r>
    <r>
      <rPr>
        <b/>
        <sz val="10"/>
        <color theme="1"/>
        <rFont val="Arial Narrow"/>
        <family val="2"/>
        <charset val="204"/>
      </rPr>
      <t xml:space="preserve">                 Директор: </t>
    </r>
    <r>
      <rPr>
        <sz val="10"/>
        <color theme="1"/>
        <rFont val="Arial Narrow"/>
        <family val="2"/>
        <charset val="204"/>
      </rPr>
      <t>……....................</t>
    </r>
  </si>
  <si>
    <t>КлФ(рб)</t>
  </si>
  <si>
    <t>КлФ</t>
  </si>
  <si>
    <t>Класическа</t>
  </si>
  <si>
    <t>Афр(рб</t>
  </si>
  <si>
    <t>Учебно-клинична практика – 3 ч. упр.,  1 група за 1 ден</t>
  </si>
  <si>
    <t>Учебно-клинична п-ка</t>
  </si>
  <si>
    <r>
      <rPr>
        <b/>
        <sz val="11"/>
        <color theme="5" tint="-0.499984740745262"/>
        <rFont val="Arial"/>
        <family val="2"/>
        <charset val="204"/>
      </rPr>
      <t xml:space="preserve">· </t>
    </r>
    <r>
      <rPr>
        <i/>
        <sz val="12"/>
        <color theme="5" tint="-0.499984740745262"/>
        <rFont val="Arial"/>
        <family val="2"/>
        <charset val="204"/>
      </rPr>
      <t>Учебно-клинична практика **** – 3 ч. упр. на група за ден</t>
    </r>
  </si>
  <si>
    <r>
      <rPr>
        <b/>
        <sz val="11"/>
        <color theme="1"/>
        <rFont val="Arial Narrow"/>
        <family val="2"/>
        <charset val="204"/>
      </rPr>
      <t>ОБЩА учебна заетост</t>
    </r>
    <r>
      <rPr>
        <sz val="11"/>
        <color theme="1"/>
        <rFont val="Arial Narrow"/>
        <family val="2"/>
        <charset val="204"/>
      </rPr>
      <t xml:space="preserve"> (с друго звено на СУ):</t>
    </r>
  </si>
  <si>
    <r>
      <t>Часове</t>
    </r>
    <r>
      <rPr>
        <b/>
        <vertAlign val="superscript"/>
        <sz val="12"/>
        <color theme="1"/>
        <rFont val="Arial Narrow"/>
        <family val="2"/>
        <charset val="204"/>
      </rPr>
      <t>1</t>
    </r>
  </si>
  <si>
    <r>
      <rPr>
        <b/>
        <sz val="10"/>
        <color theme="1"/>
        <rFont val="Arial Narrow"/>
        <family val="2"/>
        <charset val="204"/>
      </rPr>
      <t>2.1.4</t>
    </r>
    <r>
      <rPr>
        <sz val="10"/>
        <color theme="1"/>
        <rFont val="Arial Narrow"/>
        <family val="2"/>
        <charset val="204"/>
      </rPr>
      <t>. За текущи изпити за придобиване на ПКС</t>
    </r>
    <r>
      <rPr>
        <vertAlign val="superscript"/>
        <sz val="10"/>
        <color theme="1"/>
        <rFont val="Arial Narrow"/>
        <family val="2"/>
        <charset val="204"/>
      </rPr>
      <t>2</t>
    </r>
    <r>
      <rPr>
        <sz val="10"/>
        <color theme="1"/>
        <rFont val="Arial Narrow"/>
        <family val="2"/>
        <charset val="204"/>
      </rPr>
      <t>/професионална квалификация "учител" – 0,6 часа за 1 изпитан курсист</t>
    </r>
  </si>
  <si>
    <r>
      <rPr>
        <vertAlign val="superscript"/>
        <sz val="9"/>
        <color theme="1"/>
        <rFont val="Times New Roman"/>
        <family val="1"/>
        <charset val="204"/>
      </rPr>
      <t>1</t>
    </r>
    <r>
      <rPr>
        <sz val="9"/>
        <color theme="1"/>
        <rFont val="Times New Roman"/>
        <family val="1"/>
        <charset val="204"/>
      </rPr>
      <t>Часове – всички учебни занятия се приравняват към упражнения</t>
    </r>
  </si>
  <si>
    <r>
      <rPr>
        <vertAlign val="superscript"/>
        <sz val="9"/>
        <color theme="1"/>
        <rFont val="Times New Roman"/>
        <family val="1"/>
        <charset val="204"/>
      </rPr>
      <t>2</t>
    </r>
    <r>
      <rPr>
        <sz val="9"/>
        <color theme="1"/>
        <rFont val="Times New Roman"/>
        <family val="1"/>
        <charset val="204"/>
      </rPr>
      <t>ПКС – професионално-квалификационна степен</t>
    </r>
  </si>
  <si>
    <t>T_УчПрактики</t>
  </si>
  <si>
    <t>тПодгКурс</t>
  </si>
  <si>
    <t>тОКС</t>
  </si>
  <si>
    <t>тСеместър</t>
  </si>
  <si>
    <t>тПН</t>
  </si>
  <si>
    <t>Хуманитарно образование</t>
  </si>
  <si>
    <r>
      <t>▪ Текуща педагогическа практика *** –</t>
    </r>
    <r>
      <rPr>
        <i/>
        <sz val="11"/>
        <color theme="1"/>
        <rFont val="Arial Narrow"/>
        <family val="2"/>
        <charset val="204"/>
      </rPr>
      <t xml:space="preserve"> 60 ч. упр. за група</t>
    </r>
  </si>
  <si>
    <r>
      <t xml:space="preserve">▪ Хоспитиране ***  – </t>
    </r>
    <r>
      <rPr>
        <i/>
        <sz val="11"/>
        <color theme="1"/>
        <rFont val="Arial Narrow"/>
        <family val="2"/>
        <charset val="204"/>
      </rPr>
      <t>30 ч. упр. на група</t>
    </r>
  </si>
  <si>
    <r>
      <t xml:space="preserve">▪ Научно-производствена практика – </t>
    </r>
    <r>
      <rPr>
        <i/>
        <sz val="11"/>
        <color theme="1"/>
        <rFont val="Arial Narrow"/>
        <family val="2"/>
        <charset val="204"/>
      </rPr>
      <t>3 ч. упр. на група за ден</t>
    </r>
  </si>
  <si>
    <r>
      <t xml:space="preserve">▪ Преддипломен стаж/практика по учебен план – </t>
    </r>
    <r>
      <rPr>
        <i/>
        <sz val="11"/>
        <color theme="1"/>
        <rFont val="Arial Narrow"/>
        <family val="2"/>
        <charset val="204"/>
      </rPr>
      <t>3 ч. упр. на стажантска група</t>
    </r>
  </si>
  <si>
    <r>
      <t xml:space="preserve">▪ Теренна практика – </t>
    </r>
    <r>
      <rPr>
        <i/>
        <sz val="11"/>
        <color theme="1"/>
        <rFont val="Arial Narrow"/>
        <family val="2"/>
        <charset val="204"/>
      </rPr>
      <t>4 часа упр. на ден</t>
    </r>
  </si>
  <si>
    <r>
      <t xml:space="preserve">▪ Лятна практика – </t>
    </r>
    <r>
      <rPr>
        <i/>
        <sz val="11"/>
        <color theme="1"/>
        <rFont val="Arial Narrow"/>
        <family val="2"/>
        <charset val="204"/>
      </rPr>
      <t>4 часа упр. на ден</t>
    </r>
  </si>
  <si>
    <r>
      <t xml:space="preserve">▪ Учебно-спортна практика – </t>
    </r>
    <r>
      <rPr>
        <i/>
        <sz val="11"/>
        <color theme="1"/>
        <rFont val="Arial Narrow"/>
        <family val="2"/>
        <charset val="204"/>
      </rPr>
      <t>4 часа упр. на ден</t>
    </r>
  </si>
  <si>
    <t>|</t>
  </si>
  <si>
    <t>id_РД</t>
  </si>
  <si>
    <t>Дисциплина1</t>
  </si>
  <si>
    <t>тСпециалностиМП</t>
  </si>
  <si>
    <t>монСпециалностМП</t>
  </si>
  <si>
    <t>Факултет1</t>
  </si>
  <si>
    <r>
      <t>2. Семестриални изпити **</t>
    </r>
    <r>
      <rPr>
        <i/>
        <sz val="12"/>
        <color theme="0"/>
        <rFont val="Arial"/>
        <family val="2"/>
        <charset val="204"/>
      </rPr>
      <t xml:space="preserve"> – 0.6 ч. упр. за титуляр, 0.3 ч. упр. за асистиращ</t>
    </r>
  </si>
  <si>
    <r>
      <t>3. Текущ контрол</t>
    </r>
    <r>
      <rPr>
        <i/>
        <sz val="12"/>
        <color theme="0"/>
        <rFont val="Arial"/>
        <family val="2"/>
        <charset val="204"/>
      </rPr>
      <t xml:space="preserve"> – 0.5 ч. упр. на студент</t>
    </r>
  </si>
  <si>
    <r>
      <t>4. Ръководство на курсова работа</t>
    </r>
    <r>
      <rPr>
        <i/>
        <sz val="12"/>
        <color theme="0"/>
        <rFont val="Arial"/>
        <family val="2"/>
        <charset val="204"/>
      </rPr>
      <t xml:space="preserve"> – 5 ч. упр. на студент</t>
    </r>
  </si>
  <si>
    <r>
      <t>5. Ръководство на дипломна работа</t>
    </r>
    <r>
      <rPr>
        <i/>
        <sz val="12"/>
        <color theme="0"/>
        <rFont val="Arial"/>
        <family val="2"/>
        <charset val="204"/>
      </rPr>
      <t xml:space="preserve"> – 30 ч. упр. на студент</t>
    </r>
  </si>
  <si>
    <r>
      <t>6. Рецензия на дипломна работа</t>
    </r>
    <r>
      <rPr>
        <i/>
        <sz val="12"/>
        <color theme="0"/>
        <rFont val="Arial"/>
        <family val="2"/>
        <charset val="204"/>
      </rPr>
      <t xml:space="preserve"> – 5 ч. упр. на студент</t>
    </r>
  </si>
  <si>
    <r>
      <t>7. Участие в държавен изпит/защита</t>
    </r>
    <r>
      <rPr>
        <i/>
        <sz val="12"/>
        <color theme="0"/>
        <rFont val="Arial"/>
        <family val="2"/>
        <charset val="204"/>
      </rPr>
      <t xml:space="preserve"> – 0.8 ч. упр. на студент</t>
    </r>
  </si>
  <si>
    <t>лекУЗ:</t>
  </si>
  <si>
    <t>лекАЗ:</t>
  </si>
  <si>
    <t>бмлОЗ:</t>
  </si>
  <si>
    <t>бмлАЗ:</t>
  </si>
  <si>
    <t>БакМагЛек</t>
  </si>
  <si>
    <t>бмлдОЗ:</t>
  </si>
  <si>
    <t>бмлдАЗ:</t>
  </si>
  <si>
    <t>БакМагЛекДак</t>
  </si>
  <si>
    <t>БакМаг</t>
  </si>
  <si>
    <t>АЗ_рЧасове</t>
  </si>
  <si>
    <t>2021-2022-17.12.2021-01:12:15</t>
  </si>
  <si>
    <t>еФормуляр</t>
  </si>
  <si>
    <t>бмАЗ (Зад. дисц.)_рЧасове</t>
  </si>
  <si>
    <t>Teacher_ID:</t>
  </si>
  <si>
    <t>PersonData_ID:</t>
  </si>
  <si>
    <t>LDAPUserName:</t>
  </si>
  <si>
    <t>Лекторат1</t>
  </si>
  <si>
    <t>Лекторат2</t>
  </si>
  <si>
    <t>Аз</t>
  </si>
  <si>
    <t>Хоспитиране – 30 ч.  упр. , за 1 група</t>
  </si>
  <si>
    <t>Текуща педагогическа практика – 60 ч. упр.,  за 1 група</t>
  </si>
  <si>
    <t>Научно-производствена практика – 3 ч. упр.,  1 група за 1 ден.</t>
  </si>
  <si>
    <t>Преддипломен стаж – 3 ч. упр., за 1 група</t>
  </si>
  <si>
    <t>Теренна практика – 4 ч. упр., за 1 ден практика.</t>
  </si>
  <si>
    <t>Лятна практика – 4 ч. упр., за 1 ден практика.</t>
  </si>
  <si>
    <t>Учебно-спортна практика – 4 ч. упр., за 1 ден практика.</t>
  </si>
  <si>
    <r>
      <rPr>
        <b/>
        <sz val="12"/>
        <color theme="1"/>
        <rFont val="Arial Narrow"/>
        <family val="2"/>
        <charset val="204"/>
      </rPr>
      <t xml:space="preserve">   Учебна и педагогическа практика – </t>
    </r>
    <r>
      <rPr>
        <sz val="12"/>
        <color theme="1"/>
        <rFont val="Arial Narrow"/>
        <family val="2"/>
        <charset val="204"/>
      </rPr>
      <t xml:space="preserve">Попълват се полетата (Вид практика, Студенти, Група и Ден), според вида практика.
    </t>
    </r>
    <r>
      <rPr>
        <sz val="11"/>
        <color rgb="FFFF0000"/>
        <rFont val="Arial Narrow"/>
        <family val="2"/>
        <charset val="204"/>
      </rPr>
      <t>(Пример: 1. изберете вида практика, 2. въведете броя на студентите и/или групите и/или дните в зависимост от проведената практика. След избиране на вида практика се попълва само поле с червен цвят – студенти и/или група и/или ден)</t>
    </r>
    <r>
      <rPr>
        <b/>
        <sz val="12"/>
        <color theme="1"/>
        <rFont val="Arial Narrow"/>
        <family val="2"/>
        <charset val="204"/>
      </rPr>
      <t xml:space="preserve">
  • Вид практика</t>
    </r>
    <r>
      <rPr>
        <sz val="12"/>
        <color theme="1"/>
        <rFont val="Arial Narrow"/>
        <family val="2"/>
        <charset val="204"/>
      </rPr>
      <t>:</t>
    </r>
    <r>
      <rPr>
        <sz val="11"/>
        <color theme="1"/>
        <rFont val="Arial Narrow"/>
        <family val="2"/>
        <charset val="204"/>
      </rPr>
      <t xml:space="preserve"> (</t>
    </r>
    <r>
      <rPr>
        <b/>
        <sz val="11"/>
        <color theme="1"/>
        <rFont val="Arial Narrow"/>
        <family val="2"/>
        <charset val="204"/>
      </rPr>
      <t>Хоспитиране</t>
    </r>
    <r>
      <rPr>
        <sz val="11"/>
        <color theme="1"/>
        <rFont val="Arial Narrow"/>
        <family val="2"/>
        <charset val="204"/>
      </rPr>
      <t xml:space="preserve">, </t>
    </r>
    <r>
      <rPr>
        <b/>
        <sz val="11"/>
        <color theme="1"/>
        <rFont val="Arial Narrow"/>
        <family val="2"/>
        <charset val="204"/>
      </rPr>
      <t>Текуща педагог. п-ка</t>
    </r>
    <r>
      <rPr>
        <sz val="11"/>
        <color theme="1"/>
        <rFont val="Arial Narrow"/>
        <family val="2"/>
        <charset val="204"/>
      </rPr>
      <t xml:space="preserve"> – Текуща педагогическа практика, </t>
    </r>
    <r>
      <rPr>
        <b/>
        <sz val="11"/>
        <color theme="1"/>
        <rFont val="Arial Narrow"/>
        <family val="2"/>
        <charset val="204"/>
      </rPr>
      <t>Учебно-клинична п-ка</t>
    </r>
    <r>
      <rPr>
        <sz val="11"/>
        <color theme="1"/>
        <rFont val="Arial Narrow"/>
        <family val="2"/>
        <charset val="204"/>
      </rPr>
      <t xml:space="preserve"> – Учебно-клинична практика, </t>
    </r>
    <r>
      <rPr>
        <b/>
        <sz val="11"/>
        <color theme="1"/>
        <rFont val="Arial Narrow"/>
        <family val="2"/>
        <charset val="204"/>
      </rPr>
      <t>Учебна п-ка</t>
    </r>
    <r>
      <rPr>
        <sz val="11"/>
        <color theme="1"/>
        <rFont val="Arial Narrow"/>
        <family val="2"/>
        <charset val="204"/>
      </rPr>
      <t xml:space="preserve"> – Учебна практика, </t>
    </r>
    <r>
      <rPr>
        <b/>
        <sz val="11"/>
        <color theme="1"/>
        <rFont val="Arial Narrow"/>
        <family val="2"/>
        <charset val="204"/>
      </rPr>
      <t>Учебно-произв. п-ка</t>
    </r>
    <r>
      <rPr>
        <sz val="11"/>
        <color theme="1"/>
        <rFont val="Arial Narrow"/>
        <family val="2"/>
        <charset val="204"/>
      </rPr>
      <t xml:space="preserve"> – Учебно-производствена практика, </t>
    </r>
    <r>
      <rPr>
        <b/>
        <sz val="11"/>
        <color theme="1"/>
        <rFont val="Arial Narrow"/>
        <family val="2"/>
        <charset val="204"/>
      </rPr>
      <t>Научно-изслед. п-ка/стаж</t>
    </r>
    <r>
      <rPr>
        <sz val="11"/>
        <color theme="1"/>
        <rFont val="Arial Narrow"/>
        <family val="2"/>
        <charset val="204"/>
      </rPr>
      <t xml:space="preserve"> – Научно-изследователска практика/стаж, </t>
    </r>
    <r>
      <rPr>
        <b/>
        <sz val="11"/>
        <color theme="1"/>
        <rFont val="Arial Narrow"/>
        <family val="2"/>
        <charset val="204"/>
      </rPr>
      <t>Изслед. п-ка с курсов проект</t>
    </r>
    <r>
      <rPr>
        <sz val="11"/>
        <color theme="1"/>
        <rFont val="Arial Narrow"/>
        <family val="2"/>
        <charset val="204"/>
      </rPr>
      <t xml:space="preserve"> – Изследователска практика с курсов проект, </t>
    </r>
    <r>
      <rPr>
        <b/>
        <sz val="11"/>
        <color theme="1"/>
        <rFont val="Arial Narrow"/>
        <family val="2"/>
        <charset val="204"/>
      </rPr>
      <t>Научно-произв. п-ка</t>
    </r>
    <r>
      <rPr>
        <sz val="11"/>
        <color theme="1"/>
        <rFont val="Arial Narrow"/>
        <family val="2"/>
        <charset val="204"/>
      </rPr>
      <t xml:space="preserve"> – Научно-производствена практика,  </t>
    </r>
    <r>
      <rPr>
        <b/>
        <sz val="11"/>
        <color theme="1"/>
        <rFont val="Arial Narrow"/>
        <family val="2"/>
        <charset val="204"/>
      </rPr>
      <t>Преддипл. стаж/п-ка</t>
    </r>
    <r>
      <rPr>
        <sz val="11"/>
        <color theme="1"/>
        <rFont val="Arial Narrow"/>
        <family val="2"/>
        <charset val="204"/>
      </rPr>
      <t xml:space="preserve"> – Преддипломен стаж/практика по учебен план, </t>
    </r>
    <r>
      <rPr>
        <b/>
        <sz val="11"/>
        <color theme="1"/>
        <rFont val="Arial Narrow"/>
        <family val="2"/>
        <charset val="204"/>
      </rPr>
      <t xml:space="preserve">Теренна п-ка </t>
    </r>
    <r>
      <rPr>
        <sz val="11"/>
        <color theme="1"/>
        <rFont val="Arial Narrow"/>
        <family val="2"/>
        <charset val="204"/>
      </rPr>
      <t xml:space="preserve">– Теренна практика, </t>
    </r>
    <r>
      <rPr>
        <b/>
        <sz val="11"/>
        <color theme="1"/>
        <rFont val="Arial Narrow"/>
        <family val="2"/>
        <charset val="204"/>
      </rPr>
      <t xml:space="preserve"> Лятна п-ка</t>
    </r>
    <r>
      <rPr>
        <sz val="11"/>
        <color theme="1"/>
        <rFont val="Arial Narrow"/>
        <family val="2"/>
        <charset val="204"/>
      </rPr>
      <t xml:space="preserve"> – Лятна практика, </t>
    </r>
    <r>
      <rPr>
        <b/>
        <sz val="11"/>
        <color theme="1"/>
        <rFont val="Arial Narrow"/>
        <family val="2"/>
        <charset val="204"/>
      </rPr>
      <t xml:space="preserve">Учебно-спортна п-ка – </t>
    </r>
    <r>
      <rPr>
        <sz val="11"/>
        <color theme="1"/>
        <rFont val="Arial Narrow"/>
        <family val="2"/>
        <charset val="204"/>
      </rPr>
      <t>Учебно-спортна практика).</t>
    </r>
  </si>
  <si>
    <r>
      <rPr>
        <b/>
        <sz val="12"/>
        <color theme="1"/>
        <rFont val="Arial Narrow"/>
        <family val="2"/>
        <charset val="204"/>
      </rPr>
      <t xml:space="preserve">   Учебна и педагогическа практика – </t>
    </r>
    <r>
      <rPr>
        <sz val="12"/>
        <color theme="1"/>
        <rFont val="Arial Narrow"/>
        <family val="2"/>
        <charset val="204"/>
      </rPr>
      <t xml:space="preserve">Попълват се полетата (Вид практика, Студенти, Група и Ден), според вида практика.
    </t>
    </r>
    <r>
      <rPr>
        <sz val="12"/>
        <color rgb="FFFF0000"/>
        <rFont val="Arial Narrow"/>
        <family val="2"/>
        <charset val="204"/>
      </rPr>
      <t>(Пример: 1. изберете вида практика, 2. въведете броя на студентите и/или групите и/или дните в зависимост от проведената практика. След избиране на вида практика се попълва само поле с червен цвят – студентите и/или група и/или ден)</t>
    </r>
    <r>
      <rPr>
        <b/>
        <sz val="12"/>
        <color theme="1"/>
        <rFont val="Arial Narrow"/>
        <family val="2"/>
        <charset val="204"/>
      </rPr>
      <t xml:space="preserve">
  • Вид практика</t>
    </r>
    <r>
      <rPr>
        <sz val="12"/>
        <color theme="1"/>
        <rFont val="Arial Narrow"/>
        <family val="2"/>
        <charset val="204"/>
      </rPr>
      <t>:</t>
    </r>
    <r>
      <rPr>
        <sz val="11"/>
        <color theme="1"/>
        <rFont val="Arial Narrow"/>
        <family val="2"/>
        <charset val="204"/>
      </rPr>
      <t xml:space="preserve"> (</t>
    </r>
    <r>
      <rPr>
        <b/>
        <sz val="11"/>
        <color theme="1"/>
        <rFont val="Arial Narrow"/>
        <family val="2"/>
        <charset val="204"/>
      </rPr>
      <t>Хоспитиране</t>
    </r>
    <r>
      <rPr>
        <sz val="11"/>
        <color theme="1"/>
        <rFont val="Arial Narrow"/>
        <family val="2"/>
        <charset val="204"/>
      </rPr>
      <t xml:space="preserve">, </t>
    </r>
    <r>
      <rPr>
        <b/>
        <sz val="11"/>
        <color theme="1"/>
        <rFont val="Arial Narrow"/>
        <family val="2"/>
        <charset val="204"/>
      </rPr>
      <t>Текуща педагог. п-ка</t>
    </r>
    <r>
      <rPr>
        <sz val="11"/>
        <color theme="1"/>
        <rFont val="Arial Narrow"/>
        <family val="2"/>
        <charset val="204"/>
      </rPr>
      <t xml:space="preserve"> – Текуща педагогическа практика, </t>
    </r>
    <r>
      <rPr>
        <b/>
        <sz val="11"/>
        <color theme="1"/>
        <rFont val="Arial Narrow"/>
        <family val="2"/>
        <charset val="204"/>
      </rPr>
      <t>Научно-произв. п-ка</t>
    </r>
    <r>
      <rPr>
        <sz val="11"/>
        <color theme="1"/>
        <rFont val="Arial Narrow"/>
        <family val="2"/>
        <charset val="204"/>
      </rPr>
      <t xml:space="preserve"> – Научно-производствена практика,  </t>
    </r>
    <r>
      <rPr>
        <b/>
        <sz val="11"/>
        <color theme="1"/>
        <rFont val="Arial Narrow"/>
        <family val="2"/>
        <charset val="204"/>
      </rPr>
      <t>Преддипл. стаж/п-ка</t>
    </r>
    <r>
      <rPr>
        <sz val="11"/>
        <color theme="1"/>
        <rFont val="Arial Narrow"/>
        <family val="2"/>
        <charset val="204"/>
      </rPr>
      <t xml:space="preserve"> – Преддипломен стаж/практика по учебен план, </t>
    </r>
    <r>
      <rPr>
        <b/>
        <sz val="11"/>
        <color theme="1"/>
        <rFont val="Arial Narrow"/>
        <family val="2"/>
        <charset val="204"/>
      </rPr>
      <t xml:space="preserve">Теренна п-ка </t>
    </r>
    <r>
      <rPr>
        <sz val="11"/>
        <color theme="1"/>
        <rFont val="Arial Narrow"/>
        <family val="2"/>
        <charset val="204"/>
      </rPr>
      <t xml:space="preserve">– Теренна практика, </t>
    </r>
    <r>
      <rPr>
        <b/>
        <sz val="11"/>
        <color theme="1"/>
        <rFont val="Arial Narrow"/>
        <family val="2"/>
        <charset val="204"/>
      </rPr>
      <t xml:space="preserve"> Лятна п-ка</t>
    </r>
    <r>
      <rPr>
        <sz val="11"/>
        <color theme="1"/>
        <rFont val="Arial Narrow"/>
        <family val="2"/>
        <charset val="204"/>
      </rPr>
      <t xml:space="preserve"> – Лятна практика, </t>
    </r>
    <r>
      <rPr>
        <b/>
        <sz val="11"/>
        <color theme="1"/>
        <rFont val="Arial Narrow"/>
        <family val="2"/>
        <charset val="204"/>
      </rPr>
      <t xml:space="preserve">Учебно-спортна п-ка – </t>
    </r>
    <r>
      <rPr>
        <sz val="11"/>
        <color theme="1"/>
        <rFont val="Arial Narrow"/>
        <family val="2"/>
        <charset val="204"/>
      </rPr>
      <t>Учебно-спортна практика).</t>
    </r>
  </si>
  <si>
    <t>Магистърска програма
или слети четения</t>
  </si>
  <si>
    <t>1. Изисквания /норматив/ за организация на учебния процес:</t>
  </si>
  <si>
    <t>2. Заетостта на щатните преподаватели в групи с чуждестранни студенти и в курсове по чужди езици се отчита със следните коефициенти:</t>
  </si>
  <si>
    <t>Брой курсисти/студенти</t>
  </si>
  <si>
    <t>3. Заетостта на щатните преподаватели при обучение на чуждестранни студенти извън подготвителната година и на чужденци, които не са студенти, се отчита със следните коефициенти:</t>
  </si>
  <si>
    <r>
      <rPr>
        <b/>
        <sz val="11"/>
        <color theme="1"/>
        <rFont val="Arial Narrow"/>
        <family val="2"/>
        <charset val="204"/>
      </rPr>
      <t>1.1.</t>
    </r>
    <r>
      <rPr>
        <sz val="11"/>
        <color theme="1"/>
        <rFont val="Arial Narrow"/>
        <family val="2"/>
        <charset val="204"/>
      </rPr>
      <t xml:space="preserve"> За провеждане на обучението на чуждестранни студенти през подготвителната година и курсове по чужди езици обучаемите се разпределят в групи.</t>
    </r>
  </si>
  <si>
    <t>Вид група</t>
  </si>
  <si>
    <t>брЛекции</t>
  </si>
  <si>
    <t>брУпражнения</t>
  </si>
  <si>
    <t>ЛНЧ:</t>
  </si>
  <si>
    <t>ЛИН:</t>
  </si>
  <si>
    <t>СлужН:</t>
  </si>
  <si>
    <t>20103422</t>
  </si>
  <si>
    <t>20101132</t>
  </si>
  <si>
    <t>20100252</t>
  </si>
  <si>
    <t>ПН</t>
  </si>
  <si>
    <t>Форма</t>
  </si>
  <si>
    <t>Лингводидактика</t>
  </si>
  <si>
    <t>Мениджмънт на образованието на възрастни</t>
  </si>
  <si>
    <t>Мениджмънт на услуги и организации за неформално образование (2 сем.)</t>
  </si>
  <si>
    <t>задочна</t>
  </si>
  <si>
    <t>Мениджмънт на услуги и организации за неформално образование (3 сем.)</t>
  </si>
  <si>
    <t>Образователен мениджмънт</t>
  </si>
  <si>
    <t>Образователен мениджмънт (на английски език) - 2 сем.</t>
  </si>
  <si>
    <t>редовна</t>
  </si>
  <si>
    <t>Организация и управление на образованието</t>
  </si>
  <si>
    <t>Управление на образованието</t>
  </si>
  <si>
    <t xml:space="preserve">Адаптирана физическа активност (2 семестъра) </t>
  </si>
  <si>
    <t>Адаптирана физическа активност (4 семестъра)</t>
  </si>
  <si>
    <t>Вариантни дидактически технологии</t>
  </si>
  <si>
    <t>Диагностика и рехабилитация при леки комуникативни отклонения</t>
  </si>
  <si>
    <t>Диагностика и терапия на тежки комуникативни нарушения в развитието</t>
  </si>
  <si>
    <t>Езиково и литературно обучение</t>
  </si>
  <si>
    <t>Ерготерапия за деца  и лица с нарушения</t>
  </si>
  <si>
    <t>Ерготерапия за деца и възрастни с нарушения</t>
  </si>
  <si>
    <t>Ерготерапия за деца и възрастни с нарушения(2 семестъра)</t>
  </si>
  <si>
    <t>Жестов език в образованието</t>
  </si>
  <si>
    <t>ИКТ в образованието (дист.)</t>
  </si>
  <si>
    <t>дистанционна</t>
  </si>
  <si>
    <t>Игрово-образователни средства и детска среда</t>
  </si>
  <si>
    <t>Иновационни стратегии в предучилищното образование</t>
  </si>
  <si>
    <t>Интеркултурно образование в детската градина и началното училище</t>
  </si>
  <si>
    <t>Информационни и комуникационни технологии в образованието</t>
  </si>
  <si>
    <t xml:space="preserve">Информационни и комуникационни технологии в образованието (2 семестъра) </t>
  </si>
  <si>
    <t>Информационни технологии в началното училище</t>
  </si>
  <si>
    <t>Кариерно образование в институции и мрежи за неформално образование</t>
  </si>
  <si>
    <t>Кариерно образование и професионална квалификация</t>
  </si>
  <si>
    <t xml:space="preserve">Кариерно образование и професионална квалификация </t>
  </si>
  <si>
    <t>Кинезитерапия на лица с невросоматични заболявания</t>
  </si>
  <si>
    <t>Кинезитерапия на лица с невросомотични заболявания</t>
  </si>
  <si>
    <t>Консултиране и социално-педагогическа помощ за семейства (2 семестъра)</t>
  </si>
  <si>
    <t>Консултиране и социално-педагогическа помощ за семейства (3 семестъра)</t>
  </si>
  <si>
    <t>Културноисторическо наследство и екскурзоводство</t>
  </si>
  <si>
    <t>Логопедия</t>
  </si>
  <si>
    <t>Логопедия (4 сем.)</t>
  </si>
  <si>
    <t>Логопедия - Комуникативни нарушения ня развитието (3 сем.)</t>
  </si>
  <si>
    <t>Логопедия и начална училищна педагогика</t>
  </si>
  <si>
    <t>Логопедия-Гласови нарушения</t>
  </si>
  <si>
    <t>Логопедия-Комуникативни нарушения на развитието</t>
  </si>
  <si>
    <t>Логопедия-Комуникативни нарушения при интлектуална недостатъчност</t>
  </si>
  <si>
    <t>Логопедия-комуникативни нарушения на развитието</t>
  </si>
  <si>
    <t>Медийна педагогика и художествена комуникация</t>
  </si>
  <si>
    <t>Мениджмънт на образованието в предучилищните заведения</t>
  </si>
  <si>
    <t xml:space="preserve">Мениджмънт на образованието в предучилищните заведения </t>
  </si>
  <si>
    <t>Мениджмънт на образованието в предучилищните заведения (2 семестъра)</t>
  </si>
  <si>
    <t xml:space="preserve">Мениджмънт на образованието в предучилищните заведения (2 семестъра) </t>
  </si>
  <si>
    <t>Мениджмънт на образованието на възрастните</t>
  </si>
  <si>
    <t>Мениджмънт на професионалното развитие</t>
  </si>
  <si>
    <t>Мениджмънт на социалните и педагогическите орпганизации</t>
  </si>
  <si>
    <t>Мениджмънт на социално-педагогическите дейности</t>
  </si>
  <si>
    <t>Мениджмънт на услуги и огранизации за неформално образование (3 семестъра)</t>
  </si>
  <si>
    <t>Мениджмънт на услуги и организации за неформално образование (2 семестъра)</t>
  </si>
  <si>
    <t>Монтесори педагогиката в дигиталното общество</t>
  </si>
  <si>
    <t>Начална училищна педагогика</t>
  </si>
  <si>
    <t>Начална училищна педагогика (2 сем.)</t>
  </si>
  <si>
    <t>Начална училищна педагогика и ромски език</t>
  </si>
  <si>
    <t>Начална училищна педагогика и физическо възпитание</t>
  </si>
  <si>
    <t>Начална училищна педагогика и чужд език</t>
  </si>
  <si>
    <t>Неформално образование</t>
  </si>
  <si>
    <t>Образователен мениджмънт (2 семестъра)</t>
  </si>
  <si>
    <t>Образователни науки и интеркултурно възпитание</t>
  </si>
  <si>
    <t>Обучение и развитие на деца с лека степен на интектуална недостатъчност</t>
  </si>
  <si>
    <t>Обучение на деца с множество увреждания</t>
  </si>
  <si>
    <t xml:space="preserve">Педагогика </t>
  </si>
  <si>
    <t>Педагогика на девиантното поведение</t>
  </si>
  <si>
    <t>Педагогика на деца и ученици с множество увреждания (за завършили специална педагогика и други педагогически специалности)</t>
  </si>
  <si>
    <t>Педагогика на деца с интелектуална недостатъчност</t>
  </si>
  <si>
    <t>Педагогика на деца с нервосоматични заболявания</t>
  </si>
  <si>
    <t>Педагогика на деца със специални образователни потребности</t>
  </si>
  <si>
    <t>Педагогика на зрително затруднени</t>
  </si>
  <si>
    <t>Педагогика на зрително затруднените (за завършили други специалности с педагогическа правоспособност)</t>
  </si>
  <si>
    <t>Педагогика на масовата и художествена комуникация</t>
  </si>
  <si>
    <t>Педагогика на масовата и художествена комуникация (на английски език)</t>
  </si>
  <si>
    <t>Педагогичеки модели за познавателно и социално развитие</t>
  </si>
  <si>
    <t>Педагогически съветник в училище</t>
  </si>
  <si>
    <t>Педагогически съветник в училище (2 сем.)</t>
  </si>
  <si>
    <t>Педагогическо взаимодействие и творчество</t>
  </si>
  <si>
    <t>Подготвителна група/клас - образователни аспекти</t>
  </si>
  <si>
    <t>Подготовка на ресурсни учители за ученици със СОН</t>
  </si>
  <si>
    <t>Предучилищна и начална училищна педагогика</t>
  </si>
  <si>
    <t>Предучилищна и начална училищна педагогика (8 семестъра)</t>
  </si>
  <si>
    <t>Предучилищна и начална училищна педагогика (след ОКС "специалист")</t>
  </si>
  <si>
    <t>Предучилищна педагогика</t>
  </si>
  <si>
    <t>Предучилищна педагогика (2 сем.)</t>
  </si>
  <si>
    <t>Предучилищна педагогика (за завършили други специалности)</t>
  </si>
  <si>
    <t>Предучилищна педагогика (за завършили специалности с учителска правоспособност)</t>
  </si>
  <si>
    <t>Предучилищна педагогика и чужд език</t>
  </si>
  <si>
    <t>Приемственост в образователните структури-адаптация,развитие</t>
  </si>
  <si>
    <t>Природо - математическо обучение</t>
  </si>
  <si>
    <t>Проблеми на учебната работа в детските градини и началното училище</t>
  </si>
  <si>
    <t>Професионално ориентиране и квалификация</t>
  </si>
  <si>
    <t>Психология на педагогическото взаимодействие</t>
  </si>
  <si>
    <t>Ранно чудоезиково обучение в предучилищните заведения</t>
  </si>
  <si>
    <t>Ранно чуждоезиково обучение в началните класове</t>
  </si>
  <si>
    <t>Ранно чуждоезиково обучение в началните класове (за кандидати с придобита професионална квалификация "учител" без чуждоезикова подготовка)</t>
  </si>
  <si>
    <t>Ранно чуждоезиково обучение в началните класове (за кандидати с придобита професионална квалификация "учител" и с чуждоезикова подготовка)</t>
  </si>
  <si>
    <t>Религиозни доктрини и законодателства</t>
  </si>
  <si>
    <t>Ресурсен учител</t>
  </si>
  <si>
    <t>Рехабилитация на лица с невросоматични заболявания</t>
  </si>
  <si>
    <t>Свободно избираеми, извънкласни и извънучилищни дейности</t>
  </si>
  <si>
    <t>Семейна терапия и консултиране на лица с увреждания</t>
  </si>
  <si>
    <t>Семейна терапия и консултиране на лица с увреждания (3 сем.)</t>
  </si>
  <si>
    <t>Слухово речева рехабилитация</t>
  </si>
  <si>
    <t>Слухово-речева рехабилитация</t>
  </si>
  <si>
    <t>Слухово-речева рехабилитация (за завършили специална педагогика и други педагогически специалности)</t>
  </si>
  <si>
    <t>Социална педагогика</t>
  </si>
  <si>
    <t>Социална педагогика (8 семестъра)</t>
  </si>
  <si>
    <t>Социална педагогика (след ОКС "специалист")</t>
  </si>
  <si>
    <t>Социално-възпитателна и пробационна дейност с правонарушители</t>
  </si>
  <si>
    <t>Социално-педагогическа помощ за семействата</t>
  </si>
  <si>
    <t>Социално-педагогическа работа с възрастни и стари хора</t>
  </si>
  <si>
    <t>Социално-педагогическа работа с деца и семейство</t>
  </si>
  <si>
    <t>Социално-педагогическа работа с деца и юноши</t>
  </si>
  <si>
    <t>Специална педагогика</t>
  </si>
  <si>
    <t xml:space="preserve">Специална педагогика (2 семестъра) </t>
  </si>
  <si>
    <t>Специална педагогика (8 семестъра)</t>
  </si>
  <si>
    <t>Специална педагогика (Логопедия)</t>
  </si>
  <si>
    <t>Специална педагогика (Педагогика за деца с интелектуална недостатъчност)</t>
  </si>
  <si>
    <t>Специална педагогика (за завършили  и други педагогически  специалности)</t>
  </si>
  <si>
    <t>Специална педагогика (за завършили други специалности)</t>
  </si>
  <si>
    <t>Специална педагогика (след ОКС "специалист")</t>
  </si>
  <si>
    <t>Специална педагогика /на английски език/</t>
  </si>
  <si>
    <t>Специална педагогика /на английски език/-летен</t>
  </si>
  <si>
    <t xml:space="preserve">Специална педагогика /на английски език/-несп.-летен </t>
  </si>
  <si>
    <t>Съвременни образователни технологии (2 сем.)</t>
  </si>
  <si>
    <t>Съвременни образователни технологии (3 сем.)</t>
  </si>
  <si>
    <t>Съвременни образователни технологии~(код за ИКТ)</t>
  </si>
  <si>
    <t>Теория и методика на учебно-възпитателната работа в началното училище и детските градини</t>
  </si>
  <si>
    <t>Теория и методика на физическото възпитание и спорта</t>
  </si>
  <si>
    <t>Училищна педагогика</t>
  </si>
  <si>
    <t>Педагогика на обучението по ...</t>
  </si>
  <si>
    <t>Биология и английски език</t>
  </si>
  <si>
    <t>Биология и химия</t>
  </si>
  <si>
    <t>География и английски език</t>
  </si>
  <si>
    <t>География и биология</t>
  </si>
  <si>
    <t xml:space="preserve">Електронно обучение (3 семестъра) </t>
  </si>
  <si>
    <t>Електронно обучение (4 семестъра)</t>
  </si>
  <si>
    <t>Електронно обучение (5 семестъра)</t>
  </si>
  <si>
    <t>Информатика и компютри в обучението по химия</t>
  </si>
  <si>
    <t>Информатика и компютърни технологии в обучението</t>
  </si>
  <si>
    <t>История и география</t>
  </si>
  <si>
    <t>История и философия</t>
  </si>
  <si>
    <t>История и чужд език (английски език-френски език)</t>
  </si>
  <si>
    <t>Математика и информатика</t>
  </si>
  <si>
    <t>Методика на чуждоезиковото обучение (АФ)</t>
  </si>
  <si>
    <t>Методика на чуждоезиковото обучение (ИФ)</t>
  </si>
  <si>
    <t>Методика на чуждоезиковото обучение (ИтФ)</t>
  </si>
  <si>
    <t>Методика на чуждоезиковото обучение (НФ)</t>
  </si>
  <si>
    <t>Методика на чуждоезиковото обучение (НФСке)</t>
  </si>
  <si>
    <t>Методика на чуждоезиковото обучение (ПтФ)</t>
  </si>
  <si>
    <t>Методика на чуждоезиковото обучение (ФрФ)</t>
  </si>
  <si>
    <t>Методика на чуждоезиковото обучение в междукултурна среда (АФ)</t>
  </si>
  <si>
    <t>Методика на чуждоезиковото обучение в междукултурна среда (ИсФ)</t>
  </si>
  <si>
    <t>Методика на чуждоезиковото обучение в междукултурна среда (ИтФ)</t>
  </si>
  <si>
    <t xml:space="preserve">Методика на чуждоезиковото обучение в междукултурна среда (НФ) </t>
  </si>
  <si>
    <t>Методика на чуждоезиковото обучение в междукултурна среда (ФФ)</t>
  </si>
  <si>
    <t xml:space="preserve">Методология на обучението по физика и астрономия (2 семестъра) </t>
  </si>
  <si>
    <t>Методология на обучението по физика и астрономия (3 семестъра)</t>
  </si>
  <si>
    <t>Музика</t>
  </si>
  <si>
    <t>Музикална педагогика - инструментална или вокална</t>
  </si>
  <si>
    <t xml:space="preserve">Музикални и мултимедийни технологии (2 семестъра) </t>
  </si>
  <si>
    <t>Музикални и мултимедийни технологии (3 семестъра)</t>
  </si>
  <si>
    <t>Музикални компютърни технологии</t>
  </si>
  <si>
    <t>Музикални компютърни технологии и тонрежисура</t>
  </si>
  <si>
    <t>Педагогика и семиотика на изобразителното изкуство</t>
  </si>
  <si>
    <t>Педагогика на обучението по биология и информатика</t>
  </si>
  <si>
    <t>Педагогика на обучението по биология и физика</t>
  </si>
  <si>
    <t>Педагогика на обучението по биология и химия</t>
  </si>
  <si>
    <t>Педагогика на обучението по български език и английски език</t>
  </si>
  <si>
    <t>Педагогика на обучението по български език и история</t>
  </si>
  <si>
    <t>Педагогика на обучението по български език и немски език</t>
  </si>
  <si>
    <t>Педагогика на обучението по български език и новогръцки език</t>
  </si>
  <si>
    <t>Педагогика на обучението по български език и руски език</t>
  </si>
  <si>
    <t>Педагогика на обучението по български език и френски език</t>
  </si>
  <si>
    <t>Педагогика на обучението по български език и чужд език</t>
  </si>
  <si>
    <t>Педагогика на обучението по география и биология</t>
  </si>
  <si>
    <t>Педагогика на обучението по изобразително изкуство</t>
  </si>
  <si>
    <t>Педагогика на обучението по математика и икономика</t>
  </si>
  <si>
    <t>Педагогика на обучението по математика и информатика</t>
  </si>
  <si>
    <t>Педагогика на обучението по музика</t>
  </si>
  <si>
    <t>Педагогика на обучението по руски език и западен език</t>
  </si>
  <si>
    <t>Педагогика на обучението по руски език и турски език</t>
  </si>
  <si>
    <t>Педагогика на обучението по техника и технологии</t>
  </si>
  <si>
    <t>Педагогика на обучението по физика и информатика</t>
  </si>
  <si>
    <t>Педагогика на обучението по физика и математика</t>
  </si>
  <si>
    <t>Педагогика на обучението по физическо възпитание</t>
  </si>
  <si>
    <t>Педагогика на обучението по химия и опазване на околната среда</t>
  </si>
  <si>
    <t>Педагогика на обучението по химия и физика</t>
  </si>
  <si>
    <t xml:space="preserve">Рекламен дизайн и педагогика (2 семестъра) </t>
  </si>
  <si>
    <t>Рекламен дизайн и педагогика (3 семестъра)</t>
  </si>
  <si>
    <t>Спортна педагогика</t>
  </si>
  <si>
    <t>Спортни дейности и туризъм</t>
  </si>
  <si>
    <t>Технологии за обучение по математика и информатика</t>
  </si>
  <si>
    <t>Технологии за обучение по математика и информатика (3 сем.)</t>
  </si>
  <si>
    <t>Учител по биология на английски език</t>
  </si>
  <si>
    <t>Учител по география в средното училище (2 сем.)</t>
  </si>
  <si>
    <t>Учител по природни науки в основна степен на образование</t>
  </si>
  <si>
    <t>Учител по химия</t>
  </si>
  <si>
    <t>Физика и информатика</t>
  </si>
  <si>
    <t>Физика и математика</t>
  </si>
  <si>
    <t>Физическо възпитание и спорт</t>
  </si>
  <si>
    <t>Химия и английски език</t>
  </si>
  <si>
    <t>Химия и информатика</t>
  </si>
  <si>
    <t>Американистика и британистика</t>
  </si>
  <si>
    <t>Американистика и британистика. Сравнителни изследвания</t>
  </si>
  <si>
    <t>Английска филология</t>
  </si>
  <si>
    <t>Английският език в модерното общуване</t>
  </si>
  <si>
    <t>Антична култура и литература</t>
  </si>
  <si>
    <t>Антична литература и култура</t>
  </si>
  <si>
    <t>Антропологически изследвания на Средиземноморието и Балканите: Италия-България</t>
  </si>
  <si>
    <t>Антропология и филология</t>
  </si>
  <si>
    <t>Арабски език и литература</t>
  </si>
  <si>
    <t>Арабско общество и култура</t>
  </si>
  <si>
    <t>Арабско обществознание</t>
  </si>
  <si>
    <t>Арменска филология</t>
  </si>
  <si>
    <t>Африканистика (на английски език)</t>
  </si>
  <si>
    <t>Балканистика</t>
  </si>
  <si>
    <t>Балканистична тюркология</t>
  </si>
  <si>
    <t>Близкоизточни изследвания: Общество и култура на арабския свят/неспециалисти</t>
  </si>
  <si>
    <t>Близкоизточни изследвания: Общество и култура на арабския свят/специалисти</t>
  </si>
  <si>
    <t>Британска и американска литература</t>
  </si>
  <si>
    <t>Българска филология</t>
  </si>
  <si>
    <t>Германистика</t>
  </si>
  <si>
    <t>Гранични изследвания</t>
  </si>
  <si>
    <t>Европейски съюз и европейска интеграция</t>
  </si>
  <si>
    <t>Език - култура - превод</t>
  </si>
  <si>
    <t>Език - култура - превод (3 сем.)</t>
  </si>
  <si>
    <t>Език и култура (Английски език)</t>
  </si>
  <si>
    <t>Език и културно пространство (приложна лингвистика - български език като чужд)</t>
  </si>
  <si>
    <t>Език и литература</t>
  </si>
  <si>
    <t>Език и общуване</t>
  </si>
  <si>
    <t>Език, езици и народи</t>
  </si>
  <si>
    <t>Език, култура, превод</t>
  </si>
  <si>
    <t>Език, култура, превод (2 сем.)</t>
  </si>
  <si>
    <t>Език-Комуникации-Превод</t>
  </si>
  <si>
    <t>Език.Култура.Превод</t>
  </si>
  <si>
    <t>Езикознание и превод</t>
  </si>
  <si>
    <t>Ибероамериканистика (2 семестъра)</t>
  </si>
  <si>
    <t>Ибероамериканистика (3 семестъра)</t>
  </si>
  <si>
    <t>Ибероамериканистика-летен прием</t>
  </si>
  <si>
    <t>Източноазиатски култури</t>
  </si>
  <si>
    <t>Индийско и иранско културознание и обществознание</t>
  </si>
  <si>
    <t>Индийско и иранско културознание и обществознание (5 семестъра)</t>
  </si>
  <si>
    <t>Индийско културознание и обществознание</t>
  </si>
  <si>
    <t>Индийско литературознание</t>
  </si>
  <si>
    <t>Интерпретативна антропология (2 семестъра)</t>
  </si>
  <si>
    <t>Интерпретативна антропология (3 семестъра)</t>
  </si>
  <si>
    <t>Испанска филология</t>
  </si>
  <si>
    <t xml:space="preserve">Испанска филология </t>
  </si>
  <si>
    <t>Италианска филология</t>
  </si>
  <si>
    <t>Класически езици и антична литература (2 сем.)</t>
  </si>
  <si>
    <t xml:space="preserve">Класически езици и антична литература (4 сем.) </t>
  </si>
  <si>
    <t>Компютърна лингвистика</t>
  </si>
  <si>
    <t>Компютърна лингвистика. Интернет технологии</t>
  </si>
  <si>
    <t>Компютърна хуманитаристика</t>
  </si>
  <si>
    <t>Комуникация: език, литература, медии</t>
  </si>
  <si>
    <t>Комуникация: езикови умения, литературна компетентност, медийна грамотност</t>
  </si>
  <si>
    <t>Конферентен превод</t>
  </si>
  <si>
    <t>Корейско обществознание</t>
  </si>
  <si>
    <t>Култура и комуникация</t>
  </si>
  <si>
    <t>Култура и литература</t>
  </si>
  <si>
    <t xml:space="preserve">Култура на Унгария и превод(3 семестъра) </t>
  </si>
  <si>
    <t>Културни взаимодействия: Англо-американски перспективи</t>
  </si>
  <si>
    <t>Лингвистика</t>
  </si>
  <si>
    <t>Лингвистика - езикова система и речеви практики (3 сем.)</t>
  </si>
  <si>
    <t xml:space="preserve">Лингвистика - езикови системи и речеви практики (2 семестъра) </t>
  </si>
  <si>
    <t>Лингвистика на превода</t>
  </si>
  <si>
    <t>Литература</t>
  </si>
  <si>
    <t>Литература и култура на Русия</t>
  </si>
  <si>
    <t>Литература, кино и визуална култура</t>
  </si>
  <si>
    <t>Литература, култура и медии</t>
  </si>
  <si>
    <t>Литературата-творческо писане</t>
  </si>
  <si>
    <t>Литературознание</t>
  </si>
  <si>
    <t>Литературознание (3 семестъра)</t>
  </si>
  <si>
    <t>Междукултурна комуникация и превод с китайски и български език (2 сем.)</t>
  </si>
  <si>
    <t>Междукултурна комуникация и превод с китайски и български език (4 сем.)</t>
  </si>
  <si>
    <t>Методика на чуждоезиковото обучение</t>
  </si>
  <si>
    <t>Немска филология</t>
  </si>
  <si>
    <t>Немска филология с избираем модул "Скандинавски езици"</t>
  </si>
  <si>
    <t>Немскоезична култура и литература през ХХ-ти век</t>
  </si>
  <si>
    <t>Неоелинистика</t>
  </si>
  <si>
    <t>Нордистика</t>
  </si>
  <si>
    <t>Образованието по български език и литература в средното училище</t>
  </si>
  <si>
    <t>Общество и култура на Корея</t>
  </si>
  <si>
    <t>Общество и култура на арабския свят</t>
  </si>
  <si>
    <t>Опазване на българското книжовно наследство (2 семестъра)</t>
  </si>
  <si>
    <t>Опазване на българското книжовно наследство (3 семестъра)</t>
  </si>
  <si>
    <t>Опазване на българското културно наследство(2 семестъра)</t>
  </si>
  <si>
    <t>Опазване на българското културно наследство(3 семестъра)</t>
  </si>
  <si>
    <t>Ориенталистика</t>
  </si>
  <si>
    <t>Османистика</t>
  </si>
  <si>
    <t>Персийска приложна лингвистика</t>
  </si>
  <si>
    <t>Превод</t>
  </si>
  <si>
    <t>Превод (Арабистика)</t>
  </si>
  <si>
    <t>Превод (английски и френски език)</t>
  </si>
  <si>
    <t>Превод (френски и английски език)</t>
  </si>
  <si>
    <t>Превод с източен език (арабски)</t>
  </si>
  <si>
    <t>Превод с източен език (китайски)</t>
  </si>
  <si>
    <t>Превод с източен език (персийски)</t>
  </si>
  <si>
    <t>Преводач-редактор</t>
  </si>
  <si>
    <t>Преводач-редактор (4 сем.)</t>
  </si>
  <si>
    <t xml:space="preserve">Преводач-редактор (италиански език) (2 семестъра) </t>
  </si>
  <si>
    <t>Преводач-редактор с трети семестър в чуждестранен университет (3 сем.)</t>
  </si>
  <si>
    <t>Преводач-редактор(Арабски профил) - 2 сем.</t>
  </si>
  <si>
    <t xml:space="preserve">Преводач-редактор/Италиански език/неспециалисти (3 семестъра) </t>
  </si>
  <si>
    <t>Приложна лингвистика</t>
  </si>
  <si>
    <t>Приложна лингвистика (ИФ) - 3 сем.</t>
  </si>
  <si>
    <t>Приложна лингвистика (английски и немски език)</t>
  </si>
  <si>
    <t>Приложна лингвистика (английски и руски език)</t>
  </si>
  <si>
    <t>Приложна лингвистика (два чужди езика)</t>
  </si>
  <si>
    <t>Приложна лингвистика (немски и турски език)</t>
  </si>
  <si>
    <t>Приложна лингвистика (руски и турски език)</t>
  </si>
  <si>
    <t>Приложна лингвистика - Педагогика на обучението по два чужди езици</t>
  </si>
  <si>
    <t>Приложна лингвистика - Португалска филология</t>
  </si>
  <si>
    <t>Приложна лингвистика - английски език</t>
  </si>
  <si>
    <t>Приложна лингвистика - испански език</t>
  </si>
  <si>
    <t>Приложна лингвистика - немски език</t>
  </si>
  <si>
    <t>Приложна лингвистика - новогръцки език</t>
  </si>
  <si>
    <t>Приложна лингвистика - руски език</t>
  </si>
  <si>
    <t>Приложна лингвистика - френски език</t>
  </si>
  <si>
    <t>Приложна лингвистика с източен език</t>
  </si>
  <si>
    <t>Приложно-лингвистична тюркология</t>
  </si>
  <si>
    <t>Романистика</t>
  </si>
  <si>
    <t>Руска литература, култура и художествен превод (2 семестъра)</t>
  </si>
  <si>
    <t>Руска литература, култура и художествен превод (3 семестъра)</t>
  </si>
  <si>
    <t>Руска филология</t>
  </si>
  <si>
    <t>Руско литературознание</t>
  </si>
  <si>
    <t>Семиотика</t>
  </si>
  <si>
    <t>Семиотика, език и реклама (на английски език)</t>
  </si>
  <si>
    <t>Семиотика, език и реклама (на английски език)-летен прием</t>
  </si>
  <si>
    <t>Скандинавистика</t>
  </si>
  <si>
    <t>Славистика</t>
  </si>
  <si>
    <t>Славянска филология</t>
  </si>
  <si>
    <t>Старобългаристика</t>
  </si>
  <si>
    <t>Старобългаристика (3 семестъра)</t>
  </si>
  <si>
    <t>Старобългаристиката в контекста на византийската книжовност</t>
  </si>
  <si>
    <t>Съвременна Гърция - език и култура (2 сем.)</t>
  </si>
  <si>
    <t>Съпоставителни изследвания</t>
  </si>
  <si>
    <t>Теоретични основи и практика на превода</t>
  </si>
  <si>
    <t>Трансгранична българистика</t>
  </si>
  <si>
    <t>Транслатология</t>
  </si>
  <si>
    <t>Турска филология</t>
  </si>
  <si>
    <t>Тюркология</t>
  </si>
  <si>
    <t>Устен превод</t>
  </si>
  <si>
    <t>Философия, език, комуникация</t>
  </si>
  <si>
    <t>Франкофония, многоезичие и междукултурна медиация</t>
  </si>
  <si>
    <t>Франкофонски изследвания</t>
  </si>
  <si>
    <t>Френска филология</t>
  </si>
  <si>
    <t>Цивилизация на Унгария и превод</t>
  </si>
  <si>
    <t>Чужд език (английски език), литература, медии</t>
  </si>
  <si>
    <t>Чужди езици и култури - Англицистика</t>
  </si>
  <si>
    <t>Чужди езици и култури - Арабистика</t>
  </si>
  <si>
    <t>Чужди езици и култури - Германистика</t>
  </si>
  <si>
    <t>Чужди езици и култури - Египтология с английски език</t>
  </si>
  <si>
    <t>Чужди езици и култури - Иранистика</t>
  </si>
  <si>
    <t>Чужди езици и култури - Испанистика</t>
  </si>
  <si>
    <t>Чужди езици и култури - Класически студии</t>
  </si>
  <si>
    <t>Чужди езици и култури - Неоелинистика (новогръцки език)</t>
  </si>
  <si>
    <t>Чужди езици и култури - Ориенталистика</t>
  </si>
  <si>
    <t>Чужди езици и култури - Романистика (френски език)</t>
  </si>
  <si>
    <t>Чужди езици и култури - Славистика (руски език)</t>
  </si>
  <si>
    <t>Японистика: общество и култура</t>
  </si>
  <si>
    <t>Японски език и култура</t>
  </si>
  <si>
    <t>Японско обществознание</t>
  </si>
  <si>
    <t>„Будизъм: езици, литератури и култури“ (с източен език)</t>
  </si>
  <si>
    <t>Американистика и трансатлантически отношения</t>
  </si>
  <si>
    <t>Антична история и култура</t>
  </si>
  <si>
    <t>Антична история и тракология (3 семестъра)</t>
  </si>
  <si>
    <t>Антична история и тракология (5 семестъра)</t>
  </si>
  <si>
    <t>Античност и Средновековие (неспециалисти)</t>
  </si>
  <si>
    <t xml:space="preserve">Античност и Средновековие (неспециалисти/летен прием) </t>
  </si>
  <si>
    <t>Античност и Средновековие (специалисти)</t>
  </si>
  <si>
    <t xml:space="preserve">Античност и Средновековие (специалисти/летен прием) </t>
  </si>
  <si>
    <t>Археологически изследвания</t>
  </si>
  <si>
    <t>Археология</t>
  </si>
  <si>
    <t>Археометрия</t>
  </si>
  <si>
    <t>Археометрия  (2 семестъра)</t>
  </si>
  <si>
    <t>Архивистика и документалистика</t>
  </si>
  <si>
    <t>Балканите и Русия (история, култура, политика)</t>
  </si>
  <si>
    <t>Балканите и Русия (история, култура, политика) (неспециалисти)</t>
  </si>
  <si>
    <t>Балканите между две цивилизации:християнство и ислям</t>
  </si>
  <si>
    <t>България и българите (7-19 век) (3 семестъра)</t>
  </si>
  <si>
    <t>България и българите (7-19 век) (5 семестъра)</t>
  </si>
  <si>
    <t>Българската дипломация през вековете</t>
  </si>
  <si>
    <t>Българско Средновековие и Възраждане VІІ-XІX</t>
  </si>
  <si>
    <t>Българско средновековие: държава, общество, култура (неспециалисти)</t>
  </si>
  <si>
    <t>Българско средновековие: държава, общество, култура (специалисти)</t>
  </si>
  <si>
    <t>Византия,Балканите и средновековна Европа</t>
  </si>
  <si>
    <t>Възраждане и памет</t>
  </si>
  <si>
    <t>Възраждане и памет (2 сем.)</t>
  </si>
  <si>
    <t>Гражданско образование чрез обучението по история и цивилизация</t>
  </si>
  <si>
    <t>Дигитална хуманитаристика (Digital Humanities) (2 сем.)</t>
  </si>
  <si>
    <t>Дипломация и разузнаване на Балканите</t>
  </si>
  <si>
    <t>Дипломация и разузнаване на Балканите (2 сем.)</t>
  </si>
  <si>
    <t xml:space="preserve">Документален и архивен мениджмънт (2 семестъра) </t>
  </si>
  <si>
    <t xml:space="preserve">Документален и архивен мениджмънт (4 семестъра) </t>
  </si>
  <si>
    <t>Документалистика и архивистика</t>
  </si>
  <si>
    <t>Документални и архивни ресурси</t>
  </si>
  <si>
    <t>Древният Египет в Класическата епоха</t>
  </si>
  <si>
    <t>Евразия, Русия и Източна Европа</t>
  </si>
  <si>
    <t>Европейски Югоизток (2 сем.)</t>
  </si>
  <si>
    <t>Европейски Югоизток (3 семестъра)</t>
  </si>
  <si>
    <t>Европейски Югоизток (4 семестъра)</t>
  </si>
  <si>
    <t>Европейски Югоизток (5 семестъра)</t>
  </si>
  <si>
    <t>Египтология</t>
  </si>
  <si>
    <t>Етничност и национални взаимоотношения в Югоизточна Европа</t>
  </si>
  <si>
    <t>Етнология</t>
  </si>
  <si>
    <t>Защита на документални и архивни ресурси (2 семестъра)</t>
  </si>
  <si>
    <t>Защита на документални и архивни ресурси (4 семестъра)</t>
  </si>
  <si>
    <t xml:space="preserve">Защита на документални и архивни ресурси (неспециалисти) </t>
  </si>
  <si>
    <t>Историко-етнически модели на националната сигурност</t>
  </si>
  <si>
    <t>История</t>
  </si>
  <si>
    <t>История - История на Балканите и Европа</t>
  </si>
  <si>
    <t>История и геополитика на Балканите</t>
  </si>
  <si>
    <t>История и съвременно развитие на страните от Източна Азия(Япония,Китай,Корея)</t>
  </si>
  <si>
    <t>История и съвременност на Русия, Източна Азия и Евразия (2 сем.)</t>
  </si>
  <si>
    <t>История и съвременност на страните от Източна Азия (Япония, Китай, Корея)</t>
  </si>
  <si>
    <t>История на Евразия, Русия и Източна Европа</t>
  </si>
  <si>
    <t>История на Евразия, Русия и Източна Европа (2 сем.)</t>
  </si>
  <si>
    <t>История на Русия</t>
  </si>
  <si>
    <t>История на социалните промени</t>
  </si>
  <si>
    <t>Краезнание и културна политика</t>
  </si>
  <si>
    <t>Кризи, конфликти и дипломация в световната политика (2 сем.)</t>
  </si>
  <si>
    <t>Кризи, конфликти и дипломация в световната политика XVI-XXІ век</t>
  </si>
  <si>
    <t>Кризи, конфликти и дипломация в световната политика-XVII-XXвек</t>
  </si>
  <si>
    <t>Кризи,конфликти и дипломация в световната политика-XVII-XXвек</t>
  </si>
  <si>
    <t>Културно наследство</t>
  </si>
  <si>
    <t>Медии и историческа памет</t>
  </si>
  <si>
    <t>Минало и съвремие на Югоизточна Европа</t>
  </si>
  <si>
    <t>Модерна България: държава и общество (края на 19-нач. на 21 век)</t>
  </si>
  <si>
    <t xml:space="preserve">Модерна България: държава и общество(края на 19-нач.на 21 век)(неспециалисти) </t>
  </si>
  <si>
    <t>Музеология</t>
  </si>
  <si>
    <t>Музеология (3 семестъра)</t>
  </si>
  <si>
    <t>Музеология (5 семестъра)</t>
  </si>
  <si>
    <t>Нова и съвременна българска история</t>
  </si>
  <si>
    <t>Нова и съвременна история на балканските народи</t>
  </si>
  <si>
    <t>Нова история</t>
  </si>
  <si>
    <t>Образованието по история в средното училище</t>
  </si>
  <si>
    <t>Образованието по история в средното училище (3 сем.)</t>
  </si>
  <si>
    <t>Образованието по история в средното училище (3 семестъра)</t>
  </si>
  <si>
    <t>Образованието по история в средното училище (5 семестъра)</t>
  </si>
  <si>
    <t>Праистория</t>
  </si>
  <si>
    <t>Средиземноморски култури и цивилизации през Античността и Средновековието</t>
  </si>
  <si>
    <t>Средновековно общество-идеология и култура</t>
  </si>
  <si>
    <t>Средновековното общество - идеология, политика и култура</t>
  </si>
  <si>
    <t>Средновековното общество-идеология, политика и култура (2 семестъра)</t>
  </si>
  <si>
    <t>Средновековното общество-идеология,политика и култура</t>
  </si>
  <si>
    <t>Стара история и тракология</t>
  </si>
  <si>
    <t>Съвременна история</t>
  </si>
  <si>
    <t>Тракия и културата на Древния свят</t>
  </si>
  <si>
    <t>Християнство и ислям на Балканите</t>
  </si>
  <si>
    <t>Християнство и ислям на Балканите (2 сем.)</t>
  </si>
  <si>
    <t>Виртуална култура</t>
  </si>
  <si>
    <t>Глобалистика</t>
  </si>
  <si>
    <t>Интегративна биоетика (3 семестъра)</t>
  </si>
  <si>
    <t>Интеркултурни изследвания</t>
  </si>
  <si>
    <t>История и съвременност на философията (2 сем.)</t>
  </si>
  <si>
    <t>История и съвременност на философията (3 сем.)</t>
  </si>
  <si>
    <t>История на философията (2 семестъра)</t>
  </si>
  <si>
    <t>История на философията (3 семестъра)</t>
  </si>
  <si>
    <t>Практическа философия</t>
  </si>
  <si>
    <t>Реторика (2 семестъра)</t>
  </si>
  <si>
    <t>Реторика (3 семестъра)</t>
  </si>
  <si>
    <t>Реторика и анализ на дискурса</t>
  </si>
  <si>
    <t>Реторика и анализ на дискурса (3 семестъра)</t>
  </si>
  <si>
    <t>Реторика на руски език</t>
  </si>
  <si>
    <t>Социална философия</t>
  </si>
  <si>
    <t>Социални изследвания на пола</t>
  </si>
  <si>
    <t>Средновековна философия и култура</t>
  </si>
  <si>
    <t>Съвременна философия</t>
  </si>
  <si>
    <t>Философия (2 семестъра)</t>
  </si>
  <si>
    <t>Философия (3 семестъра)</t>
  </si>
  <si>
    <t>Философия (на английски език)</t>
  </si>
  <si>
    <t>Философия и култура на Изтока</t>
  </si>
  <si>
    <t>Философия и практика на реториката</t>
  </si>
  <si>
    <t>Философия и практика на реториката(2 семестъра)</t>
  </si>
  <si>
    <t>Философия на средните училища (2 сем.)</t>
  </si>
  <si>
    <t>Философия на съзнанието и езика</t>
  </si>
  <si>
    <t>Философия с преподаване на английски език</t>
  </si>
  <si>
    <t>Философия с преподаване на английски език (4 сем.)</t>
  </si>
  <si>
    <t>Философска антропология</t>
  </si>
  <si>
    <t>Библейско и историческо  богословие</t>
  </si>
  <si>
    <t>Богословие</t>
  </si>
  <si>
    <t>Вяра и живот</t>
  </si>
  <si>
    <t>Извори и традиция на богословието</t>
  </si>
  <si>
    <t xml:space="preserve">Извори и традиция на богословието </t>
  </si>
  <si>
    <t>Историческо и практическо богословие</t>
  </si>
  <si>
    <t>Литургия и музика (2 семестъра)</t>
  </si>
  <si>
    <t>Литургия и музика (4 семестъра)</t>
  </si>
  <si>
    <t>Религия и образование</t>
  </si>
  <si>
    <t>Религията в Европа</t>
  </si>
  <si>
    <t>Систематическо и практическо богословие</t>
  </si>
  <si>
    <t>Съвременни аспекти на богословието</t>
  </si>
  <si>
    <t>Съвременно православно богословие</t>
  </si>
  <si>
    <t>Теология</t>
  </si>
  <si>
    <t>Християнско поклонничество</t>
  </si>
  <si>
    <t>Християнско поклонничество (2 сем.)</t>
  </si>
  <si>
    <t>Църква и медии (2 сем.)</t>
  </si>
  <si>
    <t>Църква и медии (4 сем.)</t>
  </si>
  <si>
    <t>Църковен мениджмънт (2 сем.)</t>
  </si>
  <si>
    <t>Църковен мениджмънт (4 сем.)</t>
  </si>
  <si>
    <t>Църковно изкуство в България (Оценяване, опазване, презентиране) (2 сем.)</t>
  </si>
  <si>
    <t>Църковно изкуство в България (Оценяване, опазване, презентиране) (4 сем.)</t>
  </si>
  <si>
    <t>Църковно социално дело (2 сем.)</t>
  </si>
  <si>
    <t>Църковно социално дело (4 сем.)</t>
  </si>
  <si>
    <t>Църковно- социално служение</t>
  </si>
  <si>
    <t>ARTES LIBERALES</t>
  </si>
  <si>
    <t>Антропология</t>
  </si>
  <si>
    <t>Градски изследвания</t>
  </si>
  <si>
    <t>Европеистика</t>
  </si>
  <si>
    <t>Европеистика и социални науки</t>
  </si>
  <si>
    <t>Европейска интеграция</t>
  </si>
  <si>
    <t>Европейски изследвания</t>
  </si>
  <si>
    <t xml:space="preserve">Етнология (2 семестъра) </t>
  </si>
  <si>
    <t>Етнология и културна антропология</t>
  </si>
  <si>
    <t xml:space="preserve">Етнология и културна антропология </t>
  </si>
  <si>
    <t>Етнология и културна антропология (2 сем.)</t>
  </si>
  <si>
    <t xml:space="preserve">Етнология и културна антропология (2 сем.) </t>
  </si>
  <si>
    <t>Етнология и културна антропология (4 сем.)</t>
  </si>
  <si>
    <t>Изкуства и съвременност (ХХ-ХХІ век)</t>
  </si>
  <si>
    <t xml:space="preserve">Историко-етнически модели на националната сигурност (2 семестъра) </t>
  </si>
  <si>
    <t>История на жените и половете</t>
  </si>
  <si>
    <t>История на жените и половете /Матилда/</t>
  </si>
  <si>
    <t>История на културата</t>
  </si>
  <si>
    <t>Култура и общество-нови социологически подходи</t>
  </si>
  <si>
    <t>Културна антропология</t>
  </si>
  <si>
    <t>Културна антропология (2 сем.)</t>
  </si>
  <si>
    <t>Културна антропология (3 сем.)</t>
  </si>
  <si>
    <t>Културна антропология (3 семестъра)</t>
  </si>
  <si>
    <t>Културна антропология (5 семестъра)</t>
  </si>
  <si>
    <t>Културна и социална антропология</t>
  </si>
  <si>
    <t>Културология</t>
  </si>
  <si>
    <t>Медии и междукултурни комуникации</t>
  </si>
  <si>
    <t>Медии, комуникация, култура</t>
  </si>
  <si>
    <t>Медии, комуникация, култура (2 сем.)</t>
  </si>
  <si>
    <t>Мениджмънт и социализация на културното наследство</t>
  </si>
  <si>
    <t>Мениджмънт и социализация на културното наследство (2 сем.)</t>
  </si>
  <si>
    <t>Мобилност и миграции</t>
  </si>
  <si>
    <t>Общество и култура: теоретична и историческа социология</t>
  </si>
  <si>
    <t>Политическа социология</t>
  </si>
  <si>
    <t>Политическа социология (2 сем.)</t>
  </si>
  <si>
    <t>Социологическа диагностика на съвременността</t>
  </si>
  <si>
    <t>Социология</t>
  </si>
  <si>
    <t>Трудови пазари и развитие на човешките ресурси</t>
  </si>
  <si>
    <t>Югоизточна Европа</t>
  </si>
  <si>
    <t>Южна, Източна и Югоизточна Азия</t>
  </si>
  <si>
    <t>Южна, източна и югоизточна Азия</t>
  </si>
  <si>
    <t>Детска и юношеска психология(диагностика и консултиране)</t>
  </si>
  <si>
    <t>Детско-юношеска и училищна психология (диагностика и консултиране)</t>
  </si>
  <si>
    <t>Диагностика на развитието в детско-юношеска възраст</t>
  </si>
  <si>
    <t>Изследване на мира и управление на конфликти</t>
  </si>
  <si>
    <t>Клинична и консултативна психология</t>
  </si>
  <si>
    <t>Клинична психология</t>
  </si>
  <si>
    <t>Клинична психология (5 сем.)</t>
  </si>
  <si>
    <t>Клинична психология - психоаналитична перспектива</t>
  </si>
  <si>
    <t>Когнитивна наука</t>
  </si>
  <si>
    <t>Обща психология на английски език</t>
  </si>
  <si>
    <t>Организационен мениджмънт и дипломация</t>
  </si>
  <si>
    <t>Организационна психология и кроскултурен мениджмънт /на английски език/</t>
  </si>
  <si>
    <t>Организационно поведение и консултиране на организацията (3 сем.)</t>
  </si>
  <si>
    <t>Организационно поведение и управление на организацията</t>
  </si>
  <si>
    <t>Поведенчески и социални науки</t>
  </si>
  <si>
    <t>Психология и социология на управлението</t>
  </si>
  <si>
    <t>Психология на здравето (3сем.)</t>
  </si>
  <si>
    <t>Психология на здравето (5 сем.)</t>
  </si>
  <si>
    <t>Социална и криминална психология (3 сем.)</t>
  </si>
  <si>
    <t>Социална и юридическа психология</t>
  </si>
  <si>
    <t>Социална психология</t>
  </si>
  <si>
    <t>Трудова и организационна психология</t>
  </si>
  <si>
    <t>Административни практики</t>
  </si>
  <si>
    <t>Геополитика</t>
  </si>
  <si>
    <t>Дипломация и международни отношения</t>
  </si>
  <si>
    <t>Е-Европа</t>
  </si>
  <si>
    <t>Е-Европа (2 сем.)</t>
  </si>
  <si>
    <t>Европа и Азия: Културна дипломация и геополитика на Европейския съюз (3 сем.)</t>
  </si>
  <si>
    <t>Европеистика и науки за обществото</t>
  </si>
  <si>
    <t xml:space="preserve">Европейска интеграция (2 семестъра) </t>
  </si>
  <si>
    <t>Европейска интеграция (3 семестъра)</t>
  </si>
  <si>
    <t>Европейска интеграция и дипломация на ЕС</t>
  </si>
  <si>
    <t>Европейска интеграция и дипломация на ЕС (2 сем.)</t>
  </si>
  <si>
    <t>Европейска публична администрация</t>
  </si>
  <si>
    <t>Европейски иследвания</t>
  </si>
  <si>
    <t>Европейски отношения (3 семестъра)</t>
  </si>
  <si>
    <t xml:space="preserve">Европейски отношения (4 семестъра) </t>
  </si>
  <si>
    <t>Европейски проекти</t>
  </si>
  <si>
    <t>Европейски проекти (2 сем.)</t>
  </si>
  <si>
    <t>Защита на основните права (2 сем.)</t>
  </si>
  <si>
    <t>Културни връзки и геополитика на Европейския съюз</t>
  </si>
  <si>
    <t>Международна сигурност (2 сем.)</t>
  </si>
  <si>
    <t>Международна сигурност (3 семестъра)</t>
  </si>
  <si>
    <t>Международна сигурност (4 семестъра)</t>
  </si>
  <si>
    <t>Международни бизнес отношения (3 семестъра)</t>
  </si>
  <si>
    <t>Международни бизнес отношения (4 семестъра)</t>
  </si>
  <si>
    <t>Международни организации и многостранна дипломация (3 семестъра)</t>
  </si>
  <si>
    <t>Международни организации и многостранна дипломация (4 семестъра)</t>
  </si>
  <si>
    <t>Международни отношения</t>
  </si>
  <si>
    <t xml:space="preserve">Международни отношения </t>
  </si>
  <si>
    <t>Международни отношения и проблеми на сигурността</t>
  </si>
  <si>
    <t>Международни политически отношения и сигурност</t>
  </si>
  <si>
    <t>Политика и интеграционни политики на ЕС (на английски език)-3 сем.</t>
  </si>
  <si>
    <t>Политика и масови комуникации</t>
  </si>
  <si>
    <t>Политика и масови комуникации на френски език</t>
  </si>
  <si>
    <t>Политическа власт и технологии</t>
  </si>
  <si>
    <t>Политически институции и технологии</t>
  </si>
  <si>
    <t>Политически мениджмънт</t>
  </si>
  <si>
    <t>Политически мениджмънт и консултиране (2 сем.)</t>
  </si>
  <si>
    <t>Политически науки на френски език</t>
  </si>
  <si>
    <t>Политически патологии на глобалния свят (анг.ез.) - 2 сем.</t>
  </si>
  <si>
    <t>Политически технологии и глобализация</t>
  </si>
  <si>
    <t>Политическо консултиране</t>
  </si>
  <si>
    <t>Политическо консултиране (неспециалисти)</t>
  </si>
  <si>
    <t>Политология</t>
  </si>
  <si>
    <t>Политология  (4 семестъра)</t>
  </si>
  <si>
    <t>Политология и международни отношения</t>
  </si>
  <si>
    <t>Политология на френски език</t>
  </si>
  <si>
    <t>Право на Европейския съюз (2 семестъра)</t>
  </si>
  <si>
    <t>Право на Европейския съюз (3 семестъра)</t>
  </si>
  <si>
    <t>Публичен мениджмънт и  политики</t>
  </si>
  <si>
    <t>Публична администрация</t>
  </si>
  <si>
    <t>Публични политики</t>
  </si>
  <si>
    <t>Частни отношения с презгранични последици в европейския съюз (3 семестъра)</t>
  </si>
  <si>
    <t>Артистични психо-социални практики</t>
  </si>
  <si>
    <t>Застраховане и социално дело</t>
  </si>
  <si>
    <t>Квалификация и пренасочване на работната сила</t>
  </si>
  <si>
    <t>Клинична социална работа</t>
  </si>
  <si>
    <t>Криминология и социална превенция</t>
  </si>
  <si>
    <t>Мениджмънт на социалните дейности (3 сем.)</t>
  </si>
  <si>
    <t>Социална работа в общински структури</t>
  </si>
  <si>
    <t xml:space="preserve">Социална работа с бежанци и мигранти (2 сем.) </t>
  </si>
  <si>
    <t>Социална работа с бежанци и мигранти (3 сем.)</t>
  </si>
  <si>
    <t>Социална работа с деца</t>
  </si>
  <si>
    <t>Социална работа с деца и семийства</t>
  </si>
  <si>
    <t>Социалната работа в общински структури</t>
  </si>
  <si>
    <t>Управление на институциите за социална работа</t>
  </si>
  <si>
    <t>Фамилна и брачна консултация</t>
  </si>
  <si>
    <t>Библиология</t>
  </si>
  <si>
    <t>Библиотекознание и библиография</t>
  </si>
  <si>
    <t>Библиотечен мениджмънт</t>
  </si>
  <si>
    <t>Библиотечно-информационни дейности</t>
  </si>
  <si>
    <t>Библиотечно-информационни дейности и културна политика</t>
  </si>
  <si>
    <t>Библиотечно-информационни комуникации</t>
  </si>
  <si>
    <t>Библиотечно-информационни науки</t>
  </si>
  <si>
    <t>Библиотечно-информационни науки и културна политика</t>
  </si>
  <si>
    <t>Библиотечно-информационни науки и културна политика (2 семестъра)</t>
  </si>
  <si>
    <t>Библиотечно-информационни технологии</t>
  </si>
  <si>
    <t xml:space="preserve">Библиотечно-информационные науки на русском языке </t>
  </si>
  <si>
    <t>Бизнес журналистика</t>
  </si>
  <si>
    <t>Бизнес и административни комуникации</t>
  </si>
  <si>
    <t>Връзки с обществеността</t>
  </si>
  <si>
    <t>Вътрешно-политическа журналистика</t>
  </si>
  <si>
    <t>Дигитални медии и видеоигри (3 сем.)</t>
  </si>
  <si>
    <t>Дигитални медии и комуникация /на английски език/</t>
  </si>
  <si>
    <t>Електронни медии</t>
  </si>
  <si>
    <t>Електронни медии (2 семестъра)</t>
  </si>
  <si>
    <t>Журналистика</t>
  </si>
  <si>
    <t>Журналистика и масмедии</t>
  </si>
  <si>
    <t>Журналистика и масови комуникации</t>
  </si>
  <si>
    <t>Журналистика и медии</t>
  </si>
  <si>
    <t>Информационни технологии</t>
  </si>
  <si>
    <t>Информационни технологии и информационно брокерство</t>
  </si>
  <si>
    <t>Информационни фондове на културно-историческото наследство</t>
  </si>
  <si>
    <t>Информационно брокерство</t>
  </si>
  <si>
    <t>История на книгата и четенето</t>
  </si>
  <si>
    <t>Книгознание и книгоразпространение</t>
  </si>
  <si>
    <t>Книгоиздаване</t>
  </si>
  <si>
    <t>Книгоиздаване през 21 век</t>
  </si>
  <si>
    <t>Комуникационен мениджмънт</t>
  </si>
  <si>
    <t>Креативна комуникация</t>
  </si>
  <si>
    <t>Културно-историческо наследство</t>
  </si>
  <si>
    <t>Културно-историческо наследство в информационното общество</t>
  </si>
  <si>
    <t>Лайфстайл журналистика</t>
  </si>
  <si>
    <t>Лайфстайл журналистика (2 семестъра)</t>
  </si>
  <si>
    <t>Масови комуникации</t>
  </si>
  <si>
    <t>Масови комуникации и журналистика</t>
  </si>
  <si>
    <t>Медиен дизайн</t>
  </si>
  <si>
    <t>Медии и реклама</t>
  </si>
  <si>
    <t>Международна журналистика</t>
  </si>
  <si>
    <t>Международна журналистика (3 семестъра)</t>
  </si>
  <si>
    <t>Мениджмънт на информация и знания</t>
  </si>
  <si>
    <t>Онлайн журналистика и медии</t>
  </si>
  <si>
    <t>Организация и управление на информация и знание</t>
  </si>
  <si>
    <t>Печатни медии</t>
  </si>
  <si>
    <t>Преса и медии</t>
  </si>
  <si>
    <t>Продуцентство в електронните медии</t>
  </si>
  <si>
    <t>Продуцентство и креативна индустрия (2 семестъра)</t>
  </si>
  <si>
    <t xml:space="preserve">Продуцентство и креативна индустрия (3 семестъра) </t>
  </si>
  <si>
    <t>Публична комуникация</t>
  </si>
  <si>
    <t>Публични информационни системи</t>
  </si>
  <si>
    <t>Реклама</t>
  </si>
  <si>
    <t>Реклама и публична комуникация</t>
  </si>
  <si>
    <t>Спортна журналистика</t>
  </si>
  <si>
    <t>Традиционно и дигитално публикуване (3 сем.)</t>
  </si>
  <si>
    <t>Управление и регулация на медиите</t>
  </si>
  <si>
    <t>Управление на електронно съдържание</t>
  </si>
  <si>
    <t>Управление на информационните ресурси</t>
  </si>
  <si>
    <t>Управление на книгоиздаването и книготърговията</t>
  </si>
  <si>
    <t>Управление на масовите комуникации</t>
  </si>
  <si>
    <t>Управление на масовите комуникации и връзки с обществеността</t>
  </si>
  <si>
    <t>Европейски отношения</t>
  </si>
  <si>
    <t>Международна сигурност</t>
  </si>
  <si>
    <t>Международни бизнес отношения</t>
  </si>
  <si>
    <t>Международни организации и многостранна дипломация</t>
  </si>
  <si>
    <t>Право (10 семестъра)</t>
  </si>
  <si>
    <t>Право на Европейския съюз</t>
  </si>
  <si>
    <t xml:space="preserve">Право на Европейския съюз </t>
  </si>
  <si>
    <t>Частни отношения с презгранични последици в европейския съюз</t>
  </si>
  <si>
    <t>Бизнес администрация</t>
  </si>
  <si>
    <t>Бизнес администрация (2 сем.)</t>
  </si>
  <si>
    <t>Бизнес администрация (на английски език)</t>
  </si>
  <si>
    <t xml:space="preserve">Бизнес администрация (на английски език) </t>
  </si>
  <si>
    <t>Бизнес администрация - Икономика и управление на здравеопазването (3 семестъра)</t>
  </si>
  <si>
    <t>Бизнес администрация - Икономика и управление на здравеопазването (5 семестъра)</t>
  </si>
  <si>
    <t>Бизнес администрация – управление и предприемачество</t>
  </si>
  <si>
    <t>Бизнес администрация- стратегическо управление</t>
  </si>
  <si>
    <t>Бизнес администрация- стратегическо управление (4 сем.)</t>
  </si>
  <si>
    <t>Бизнес администрация- управление на човешките ресурси</t>
  </si>
  <si>
    <t>Бизнес администрация-развитие на човешките ресурси (2 сем.)</t>
  </si>
  <si>
    <t xml:space="preserve">Бизнес администрация-развитие на човешките ресурси (4 сем.) </t>
  </si>
  <si>
    <t>Бизнес администрация-развитие на човешките ресурси (на английски език) (2 семестъра)</t>
  </si>
  <si>
    <t>Бизнес администрация-развитие на човешките ресурси (на английски език) (4 сем.)</t>
  </si>
  <si>
    <t>Бизнес администрация-стратегическо управление (2 сем.)</t>
  </si>
  <si>
    <t>Бизнес администрация-стратегическо управление (на английски език) (2 семестъра)</t>
  </si>
  <si>
    <t>Бизнес администрация-стратегическо управление (на английски език) (4 семестъра)</t>
  </si>
  <si>
    <t>Геймификация в бизнеса, публичния и неправителствения сектор (2 сем.)</t>
  </si>
  <si>
    <t>Германски изследвания</t>
  </si>
  <si>
    <t>Гражданска регистрация и административно обслужване</t>
  </si>
  <si>
    <t xml:space="preserve">Гражданска регистрация и административно обслужване (5 семестъра) </t>
  </si>
  <si>
    <t>Дигитален маркетинг (2 сем.)</t>
  </si>
  <si>
    <t>Дигитален маркетинг (4 сем.)</t>
  </si>
  <si>
    <t>Дигитален мениджмънт в туризма (2 сем.)</t>
  </si>
  <si>
    <t>Държавна и местна администрация</t>
  </si>
  <si>
    <t>Държавно управление</t>
  </si>
  <si>
    <t>Европейска публична администрация (2 сем.)</t>
  </si>
  <si>
    <t>Здравен мениджмънт</t>
  </si>
  <si>
    <t>Икономика и мениджмънт на туризма на историческото наследство</t>
  </si>
  <si>
    <t>Икономика и управление на публичния сектор</t>
  </si>
  <si>
    <t>Икономика и управление на публичния сектор (2 сем.)</t>
  </si>
  <si>
    <t xml:space="preserve">Икономика и управление на публичния сектор (4 сем.) </t>
  </si>
  <si>
    <t>Икономика и управление на туризма</t>
  </si>
  <si>
    <t>Икономика и управление на туризма (4 сем.)</t>
  </si>
  <si>
    <t>Индустриален мениджмънт и маркетинг</t>
  </si>
  <si>
    <t>Информатика и информационни технологии в бизнеса</t>
  </si>
  <si>
    <t>Корпоративно управление</t>
  </si>
  <si>
    <t>Мениджмънт и организационно съвършенство</t>
  </si>
  <si>
    <t>Мениджмънт на бизнес организациите</t>
  </si>
  <si>
    <t>Мениджмънт на здравеопазването</t>
  </si>
  <si>
    <t>Мениджмънт на индустрията</t>
  </si>
  <si>
    <t>Мениджмънт на сигурността</t>
  </si>
  <si>
    <t>Мениджмънт на телекомуникациите</t>
  </si>
  <si>
    <t>Мениджмънт на териториалното развитие</t>
  </si>
  <si>
    <t>Мениджмънт на човешките ресурси (Социална отговорност на предприятието)</t>
  </si>
  <si>
    <t>Организационно развитие</t>
  </si>
  <si>
    <t>Отговорно и устойчиво управление</t>
  </si>
  <si>
    <t>Оценка на политики и оценка на въздействие (2 сем.)</t>
  </si>
  <si>
    <t>Планиране и управление на териториални системи</t>
  </si>
  <si>
    <t xml:space="preserve">Планиране и управление на териториални системи (3 семестъра) </t>
  </si>
  <si>
    <t>Планиране и управление на териториални системи (4 семестъра)</t>
  </si>
  <si>
    <t>Приложни социални изследвания</t>
  </si>
  <si>
    <t>Публичен мениджмънт и политики</t>
  </si>
  <si>
    <t>Публичен мениджмънт и политики (2 сем.)</t>
  </si>
  <si>
    <t>Публична администрация (2 сем.)</t>
  </si>
  <si>
    <t xml:space="preserve">Публична администрация (3 семестъра) </t>
  </si>
  <si>
    <t>Публична администрация /на английски език/</t>
  </si>
  <si>
    <t>Публична администрация и Европеистика</t>
  </si>
  <si>
    <t>Регионална сигурност</t>
  </si>
  <si>
    <t>Регионална сигурност (4 сем.)</t>
  </si>
  <si>
    <t xml:space="preserve">Регионална сигурност (4 семестъра) </t>
  </si>
  <si>
    <t>Регионална сигурност (5 сем.)</t>
  </si>
  <si>
    <t xml:space="preserve">Регионална сигурност (5 семестъра) </t>
  </si>
  <si>
    <t>Регионална сигурност (неспециалисти- 3 семестъра)</t>
  </si>
  <si>
    <t>Регионална сигурност (специалисти- 2 семестъра)</t>
  </si>
  <si>
    <t>Регионална сигурност (специалисти- 3 семестъра)</t>
  </si>
  <si>
    <t>Регионално развитие и политика</t>
  </si>
  <si>
    <t>Стопанска логистика</t>
  </si>
  <si>
    <t>Стопанско управление</t>
  </si>
  <si>
    <t>Стопанско управление (след ОКС "специалист")</t>
  </si>
  <si>
    <t>Стопанско управление (широк профил)</t>
  </si>
  <si>
    <t>Стопанско управление за ръководни кадри</t>
  </si>
  <si>
    <t>Стратегическо управление</t>
  </si>
  <si>
    <t>Управление и продуценство в музикалното изкуство</t>
  </si>
  <si>
    <t>Управление и развитие на човешките ресурси</t>
  </si>
  <si>
    <t>Управление на бизнеса в ЕС</t>
  </si>
  <si>
    <t>Управление на иновациите в публичния сектор (3 семестъра)</t>
  </si>
  <si>
    <t>Управление на иновациите в публичния сектор (5 семестъра)</t>
  </si>
  <si>
    <t>Управление на маркетинга</t>
  </si>
  <si>
    <t>Управление на системи от сектора за сигурност</t>
  </si>
  <si>
    <t>Управление на фирмената сигурност</t>
  </si>
  <si>
    <t>Управление на човешките ресурси</t>
  </si>
  <si>
    <t xml:space="preserve">Управление на човешките ресурси (5 семестъра) </t>
  </si>
  <si>
    <t>Управление на човешките ресурси-ПБ (4 сем.)</t>
  </si>
  <si>
    <t>Управление чрез тотално качество и организационно съвършенство</t>
  </si>
  <si>
    <t>Управленски информационни системи</t>
  </si>
  <si>
    <t>Управленски информационни системи (2 сем.)</t>
  </si>
  <si>
    <t>Управленски информационни системи (4 сем.)</t>
  </si>
  <si>
    <t>Аграрна икономика</t>
  </si>
  <si>
    <t>Агробизнес</t>
  </si>
  <si>
    <t>Актюерство и управление на риска</t>
  </si>
  <si>
    <t>Аутсорсинг проекти и компании (2 сем.)</t>
  </si>
  <si>
    <t>Банков мениджмънт</t>
  </si>
  <si>
    <t>Бизнес администрация (стопанско управление)</t>
  </si>
  <si>
    <t>Бизнес информатика</t>
  </si>
  <si>
    <t>Бизнеспланиране</t>
  </si>
  <si>
    <t>Валутен и митнически контрол</t>
  </si>
  <si>
    <t>Дигитална трансформация на застрахователния бизнес (2сем.)</t>
  </si>
  <si>
    <t>Държавни и общински финанси</t>
  </si>
  <si>
    <t>Евроикономика</t>
  </si>
  <si>
    <t>Европейска икономическа интеграция</t>
  </si>
  <si>
    <t>Енергийна икономика и мениджмънт</t>
  </si>
  <si>
    <t>Енергийни пазари и услуги (2 сем.)</t>
  </si>
  <si>
    <t>Застраховане</t>
  </si>
  <si>
    <t>Застраховане и осигуряване</t>
  </si>
  <si>
    <t>Застрахователно счетоводство</t>
  </si>
  <si>
    <t>Изкуствен интелект за бизнес и финанси (2 сем.)</t>
  </si>
  <si>
    <t>Икономика и организация на труда</t>
  </si>
  <si>
    <t>Икономика и право (2 сем.)</t>
  </si>
  <si>
    <t>Икономика и управление в енергетиката, инфраструктурата и комуналните услуги (2 сем.)</t>
  </si>
  <si>
    <t xml:space="preserve">Икономика и управление в енергетиката, инфраструктурата и комуналните услуги (4 сем.) </t>
  </si>
  <si>
    <t>Икономика и управление в енергетиката, инфраструктурата и комуналните услуги (ПБ)</t>
  </si>
  <si>
    <t>Икономика и управление в енергетиката,инфраструктурата и комуналните услуги</t>
  </si>
  <si>
    <t xml:space="preserve">Икономика и управление в енергетиката,инфраструктурата и комуналните услуги </t>
  </si>
  <si>
    <t>Икономика и управление в енергетиката,инфраструктурата и комуналните услуги  (2 семестъра)</t>
  </si>
  <si>
    <t>Икономика и управление в енергетиката,инфраструктурата и комуналните услуги (4 семестъра)</t>
  </si>
  <si>
    <t>Икономика и управление на аграрния сектор</t>
  </si>
  <si>
    <t xml:space="preserve">Икономика и управление на горивата и енергетиката </t>
  </si>
  <si>
    <t xml:space="preserve">Икономика и управление на логистиката и веригите за снабдяване (3 семестъра) </t>
  </si>
  <si>
    <t>Икономика и управление на логистиката и веригите за снабдяване (5 семестъра)</t>
  </si>
  <si>
    <t>Икономика и управление на образованието,науката и иновациите</t>
  </si>
  <si>
    <t>Икономика и управление на публични ресурси (2 сем.)</t>
  </si>
  <si>
    <t>Икономика и управление на сгради и съоръжения</t>
  </si>
  <si>
    <t>Икономика и финанси</t>
  </si>
  <si>
    <t>Икономика и финанси (2 сем)</t>
  </si>
  <si>
    <t>Икономика на индустрията</t>
  </si>
  <si>
    <t>Икономика на интелектуалната собственост</t>
  </si>
  <si>
    <t>Икономика на кооперациите</t>
  </si>
  <si>
    <t>Икономика на масмедииите</t>
  </si>
  <si>
    <t>Икономика на недвижимата собственост</t>
  </si>
  <si>
    <t>Икономика на отбраната и сигурността</t>
  </si>
  <si>
    <t>Икономика на социално-културната сфера</t>
  </si>
  <si>
    <t>Икономика на строителство</t>
  </si>
  <si>
    <t>Икономика на строителство (строително предприемачество)</t>
  </si>
  <si>
    <t>Икономика на съобщенията</t>
  </si>
  <si>
    <t>Икономика на транспорта</t>
  </si>
  <si>
    <t>Икономика на транспортната фирма</t>
  </si>
  <si>
    <t>Икономика на туризма</t>
  </si>
  <si>
    <t>Икономика на търговията</t>
  </si>
  <si>
    <t>Икономика на фирмата</t>
  </si>
  <si>
    <t>Икономика със специализация икономическа психология и икономическа педагогика</t>
  </si>
  <si>
    <t>Икономика със специализация икономическа социология</t>
  </si>
  <si>
    <t>Икономическа педагогика</t>
  </si>
  <si>
    <t>Икономическа психология</t>
  </si>
  <si>
    <t>Икономическа социология</t>
  </si>
  <si>
    <t>Индустриален бизнес и администрация</t>
  </si>
  <si>
    <t>Индустриален мениджмънт</t>
  </si>
  <si>
    <t>Информационни технологии в бизнеса</t>
  </si>
  <si>
    <t>Качество и експертиза на стоките</t>
  </si>
  <si>
    <t>Корпоративен мениджмънт</t>
  </si>
  <si>
    <t>Корпоративен приложен маркетинг</t>
  </si>
  <si>
    <t>Корпоративна сигурност</t>
  </si>
  <si>
    <t>Корпоративни финанси</t>
  </si>
  <si>
    <t>Корпоративно развитие и управление</t>
  </si>
  <si>
    <t>Корпоративно счетоводство със секторна специализация (2 сем.)</t>
  </si>
  <si>
    <t>Корпоративно счетоводство със секторна специализация (2сем.)</t>
  </si>
  <si>
    <t xml:space="preserve">Корпоративно счетоводство със секторна специализация (4 сем.) </t>
  </si>
  <si>
    <t>Корпоративно счетоводство със секторна специализация (4сем.)</t>
  </si>
  <si>
    <t>Макроикономика</t>
  </si>
  <si>
    <t>Маркетинг</t>
  </si>
  <si>
    <t>Маркетингови информационни системи</t>
  </si>
  <si>
    <t>Международен бизнес</t>
  </si>
  <si>
    <t>Международен бизнес и мениджмънт</t>
  </si>
  <si>
    <t>Международен бизнес и предприемачество</t>
  </si>
  <si>
    <t>Международен маркетинг</t>
  </si>
  <si>
    <t>Международен туризъм</t>
  </si>
  <si>
    <t>Международни икономически отношения</t>
  </si>
  <si>
    <t>Международни финанси</t>
  </si>
  <si>
    <t>Мениджмънт на агробизнес организациите</t>
  </si>
  <si>
    <t>Мениджмънт на търговската дейност</t>
  </si>
  <si>
    <t>Митнически и данъчен контрол (2 сем.)</t>
  </si>
  <si>
    <t>Моделиране на големи данни в бизнеса и финансите (2 сем.)</t>
  </si>
  <si>
    <t>Моделиране на големи данни в бизнеса и финансите (Business Analytics)</t>
  </si>
  <si>
    <t>Моделиране на големи данни в бизнеса и финансите (Business Analytics) - 2 сем.</t>
  </si>
  <si>
    <t>Моделиране на големи данни в бизнеса и финансите (Business Analytics) - 3 сем.</t>
  </si>
  <si>
    <t>Моделиране на големи данни в бизнеса и финансите (Business Analytics)-2сем-летен прием</t>
  </si>
  <si>
    <t>Моделиране на големи данни в бизнеса и финансите (Business Analytics)-2сем.</t>
  </si>
  <si>
    <t>Моделиране на големи данни в бизнеса и финансите (Business Analytics)-3сем-летен прием</t>
  </si>
  <si>
    <t>Моделиране на големи данни в бизнеса и финансите (Business Analytics)-3сем.</t>
  </si>
  <si>
    <t>Парични и капиталови пазари</t>
  </si>
  <si>
    <t>Приложна иконометрия и икономическо моделиране /на английски език/</t>
  </si>
  <si>
    <t>Приложна иконометрия и икономическо моделиране на английски език (3 сем.)</t>
  </si>
  <si>
    <t>Приложна иконометрия и икономическо моделиране на английски език (4 сем.)</t>
  </si>
  <si>
    <t>Приложна икономика (2 сем.)</t>
  </si>
  <si>
    <t>Приложна икономика (3 семестъра)</t>
  </si>
  <si>
    <t>Приложна икономика (4 сем.)</t>
  </si>
  <si>
    <t>Приложна икономика (5 семестъра)</t>
  </si>
  <si>
    <t>Приложна икономика-ПБ</t>
  </si>
  <si>
    <t>Прогнозиране и планиране</t>
  </si>
  <si>
    <t>Прогнозиране на финансови пазари</t>
  </si>
  <si>
    <t>Публични финанси</t>
  </si>
  <si>
    <t>Регионално планиране и развитие</t>
  </si>
  <si>
    <t>Реклама и връзки с обществеността</t>
  </si>
  <si>
    <t>Социален мениджмънт</t>
  </si>
  <si>
    <t>Статистика</t>
  </si>
  <si>
    <t>Статистика и иконометрия</t>
  </si>
  <si>
    <t>Статистика и финансова иконометрия</t>
  </si>
  <si>
    <t>Статистика, иконометрия и актюерство (2 сем.)</t>
  </si>
  <si>
    <t>Статистика, иконометрия и актюерство (3 семестъра)</t>
  </si>
  <si>
    <t xml:space="preserve">Статистика, иконометрия и актюерство (4 сем.) </t>
  </si>
  <si>
    <t>Статистика, иконометрия и актюерство (5 семестъра)</t>
  </si>
  <si>
    <t>Статистика, иконометрия и актюерство-ПБ</t>
  </si>
  <si>
    <t>Стокознание</t>
  </si>
  <si>
    <t>Стопански и финансов контрол</t>
  </si>
  <si>
    <t>Счетоводство</t>
  </si>
  <si>
    <t>Счетоводство и анализ на големи данни (2 сем.)</t>
  </si>
  <si>
    <t>Счетоводство и анализ на големи данни (4 сем.)</t>
  </si>
  <si>
    <t>Счетоводство и контрол</t>
  </si>
  <si>
    <t>Счетоводство и контрол (3 семестъра)</t>
  </si>
  <si>
    <t>Счетоводство и одит (3 сем.)</t>
  </si>
  <si>
    <t>Счетоводство и одит (3 семестъра)</t>
  </si>
  <si>
    <t>Счетоводство и одит (4 сем.)</t>
  </si>
  <si>
    <t>Счетоводство и одит (5 сем.)</t>
  </si>
  <si>
    <t>Счетоводство и одит (5семестъра)</t>
  </si>
  <si>
    <t>Счетоводство и одит в банките</t>
  </si>
  <si>
    <t>Счетоводство и одит в нефинансовите предприятия</t>
  </si>
  <si>
    <t>Счетоводство и одит в публичния сектор</t>
  </si>
  <si>
    <t>Счетоводство на предприятието</t>
  </si>
  <si>
    <t>Счетоводство, финанси и дигитални приложения на английски език</t>
  </si>
  <si>
    <t>Управление на международни проекти</t>
  </si>
  <si>
    <t>Управление на продажбите</t>
  </si>
  <si>
    <t>Фасилити мениджмънт (2 сем.)</t>
  </si>
  <si>
    <t>Финанси</t>
  </si>
  <si>
    <t>Финанси и банково дело</t>
  </si>
  <si>
    <t>Финанси и банково дело (3 сем.)</t>
  </si>
  <si>
    <t xml:space="preserve">Финанси и банково дело (5 сем.) </t>
  </si>
  <si>
    <t>Финанси и банково дело (5 семестъра)</t>
  </si>
  <si>
    <t>Финанси и инвестиции (2 сем.)</t>
  </si>
  <si>
    <t>Финанси и инвестиции (4 сем.)</t>
  </si>
  <si>
    <t>Финанси, инвестиции и финтех (3 сем.)</t>
  </si>
  <si>
    <t xml:space="preserve">Финанси, инвестиции и финтех (4 сем.) </t>
  </si>
  <si>
    <t>Финанси, счетоводство и анализ на големи данни (3 сем.)</t>
  </si>
  <si>
    <t>Финансов контрол</t>
  </si>
  <si>
    <t>Финансов мениджмънт</t>
  </si>
  <si>
    <t>Финансов мениджмънт (на английски език)</t>
  </si>
  <si>
    <t>Финансов мениджмънт (на английски език)-неик.</t>
  </si>
  <si>
    <t>Финансов мениджмънт - на английски език (3 семестъра)</t>
  </si>
  <si>
    <t>Финансов мениджмънт- на френски език</t>
  </si>
  <si>
    <t>Финансов мениджмънт-на френски и английски език</t>
  </si>
  <si>
    <t>Аграрен туризъм</t>
  </si>
  <si>
    <t>Екотуризъм</t>
  </si>
  <si>
    <t>Културен туризъм</t>
  </si>
  <si>
    <t>Международен алтернативен туризъм</t>
  </si>
  <si>
    <t>Религиозен туризъм</t>
  </si>
  <si>
    <t>Туризъм (4 сем.)</t>
  </si>
  <si>
    <t>Туризъм (5 семестъра)</t>
  </si>
  <si>
    <t>Управление на туризма</t>
  </si>
  <si>
    <t>Управление на туристическите дестинации (2 сем.)</t>
  </si>
  <si>
    <t>Управление на туристическите дестинации (4 сем.)</t>
  </si>
  <si>
    <t>Аерокосмическо инженерство и комуникации</t>
  </si>
  <si>
    <t>Астрономия</t>
  </si>
  <si>
    <t>Астрономия и астрофизика</t>
  </si>
  <si>
    <t>Астрономия и популяризация на астрономията</t>
  </si>
  <si>
    <t>Астрофизика, метеорология и геофизика</t>
  </si>
  <si>
    <t>Безжични мрежи и устройства</t>
  </si>
  <si>
    <t>Геофизика</t>
  </si>
  <si>
    <t xml:space="preserve">Геофизика </t>
  </si>
  <si>
    <t xml:space="preserve">Геофизика (2 семестъра) </t>
  </si>
  <si>
    <t xml:space="preserve">Геофизика (4 семестъра) </t>
  </si>
  <si>
    <t>Инженерна физика</t>
  </si>
  <si>
    <t>Интегрална и дискретна оптоелектроника</t>
  </si>
  <si>
    <t>Квантова електроника и лазарна техника</t>
  </si>
  <si>
    <t xml:space="preserve">Квантова електроника и лазарна техника </t>
  </si>
  <si>
    <t>Квантова и космическа теоретична физика</t>
  </si>
  <si>
    <t xml:space="preserve">Квантова информатика </t>
  </si>
  <si>
    <t>Комуникации и физична електроника</t>
  </si>
  <si>
    <t>Космически изследвания</t>
  </si>
  <si>
    <t xml:space="preserve">Космически изследвания </t>
  </si>
  <si>
    <t>Лазарна физика и оптика</t>
  </si>
  <si>
    <t>Медицинска физика</t>
  </si>
  <si>
    <t>Медицинска физика  (2 семестъра)</t>
  </si>
  <si>
    <t xml:space="preserve">Медицинска физика (2 семестъра) </t>
  </si>
  <si>
    <t xml:space="preserve">Медицинска физика (3 семестъра) </t>
  </si>
  <si>
    <t xml:space="preserve">Медицинска физика (4 семестъра) </t>
  </si>
  <si>
    <t xml:space="preserve">Медицинска физика (5 семестъра) </t>
  </si>
  <si>
    <t>Метеорология</t>
  </si>
  <si>
    <t>Микровълни и комуникационни технологии</t>
  </si>
  <si>
    <t>Микроелектроника и информационни технологии</t>
  </si>
  <si>
    <t xml:space="preserve">Микроелектроника и информационни технологии </t>
  </si>
  <si>
    <t>Нанооптоелектроника и информационни технологии</t>
  </si>
  <si>
    <t>Нанотехнологии за квантоворазмерни структури за оптоелектрониката</t>
  </si>
  <si>
    <t>Оптика и спектроскопия</t>
  </si>
  <si>
    <t>Оптометрия</t>
  </si>
  <si>
    <t xml:space="preserve">Оптометрия (4 семестъра) </t>
  </si>
  <si>
    <t xml:space="preserve">Оптометрия (5 семестъра) </t>
  </si>
  <si>
    <t>Оптометрия (6 семестъра)</t>
  </si>
  <si>
    <t xml:space="preserve">Оптометрия (6 семестъра) </t>
  </si>
  <si>
    <t>Плазмени технологии и термоядрен синтез (3 сем.)</t>
  </si>
  <si>
    <t>Твърдотелни нанотехнологии</t>
  </si>
  <si>
    <t>Теоретична и изчислителна физика</t>
  </si>
  <si>
    <t>Теоретична и математическа физика</t>
  </si>
  <si>
    <t xml:space="preserve">Теоретична и математическа физика </t>
  </si>
  <si>
    <t xml:space="preserve">Термоядрен синтез и плазмени технологии </t>
  </si>
  <si>
    <t>Термоядрен синтез и плазмени технологии /на английски език/</t>
  </si>
  <si>
    <t>Физика</t>
  </si>
  <si>
    <t>Физика на вълновите процеси</t>
  </si>
  <si>
    <t>Физика на земята, атмосферата и океана (4 сем.)</t>
  </si>
  <si>
    <t>Физика на плазмата</t>
  </si>
  <si>
    <t>Физика на плазмата (4 семестъра)</t>
  </si>
  <si>
    <t>Физика на плазмата и плазмени технологии</t>
  </si>
  <si>
    <t>Физика на плазмата и термоядрен синтез</t>
  </si>
  <si>
    <t>Физика на твърдото тяло</t>
  </si>
  <si>
    <t>Физика на ядрото и елементарните частици</t>
  </si>
  <si>
    <t>Физика на ядрото и елементарните частици (на английски език)</t>
  </si>
  <si>
    <t>Фотоника и лазерна физика</t>
  </si>
  <si>
    <t>Ядрена енергетика и технологии</t>
  </si>
  <si>
    <t xml:space="preserve">Ядрена енергетика и технология (4 семестъра) </t>
  </si>
  <si>
    <t>Ядрена енергетика и технология (5 семестъра)</t>
  </si>
  <si>
    <t>Ядрена енергетика и технология (6 семестъра)</t>
  </si>
  <si>
    <t>Ядрена техника и енергетика</t>
  </si>
  <si>
    <t>Ядрена техника и ядрена енергетика</t>
  </si>
  <si>
    <t>Дисперсни системи в химичните технологии</t>
  </si>
  <si>
    <t>Екология и опазване на околната среда</t>
  </si>
  <si>
    <t>Екохимия</t>
  </si>
  <si>
    <t>Екохимия (3 семестъра)</t>
  </si>
  <si>
    <t>Изчислителна химия</t>
  </si>
  <si>
    <t>Изчислителна химия (3 семестъра)</t>
  </si>
  <si>
    <t>Инженерна химия и съвременни материали</t>
  </si>
  <si>
    <t>Информационни технологии в химията</t>
  </si>
  <si>
    <t>Козметика и битова химия</t>
  </si>
  <si>
    <t>Козметика и битова химия (4 сем.)</t>
  </si>
  <si>
    <t>Колоидни системи в съвременната наука и технологии</t>
  </si>
  <si>
    <t>Компютърна химия</t>
  </si>
  <si>
    <t>Материалознание</t>
  </si>
  <si>
    <t>Материалознание (функционални материали)</t>
  </si>
  <si>
    <t>Медицинска и фармакологична биофизикохимия</t>
  </si>
  <si>
    <t>Медицинска и фармакологична биофизикохимия (3 семестъра)</t>
  </si>
  <si>
    <t>Медицинска химия</t>
  </si>
  <si>
    <t>Медицинска химия (3 семестъра)</t>
  </si>
  <si>
    <t>Наноматериали и нанотехнологии</t>
  </si>
  <si>
    <t>Неорганични вещества и материали в съвременните технологии</t>
  </si>
  <si>
    <t>Неорганични вещества и материали за съвременните технологии</t>
  </si>
  <si>
    <t>Неорганични и хибридни материали за съвременните технологии</t>
  </si>
  <si>
    <t>Неорганични химични технологии</t>
  </si>
  <si>
    <t>Органична химия</t>
  </si>
  <si>
    <t>Органични материали във висшите технологии</t>
  </si>
  <si>
    <t>Органични химични технологии</t>
  </si>
  <si>
    <t>Полимери</t>
  </si>
  <si>
    <t>Полимери (на английски език) (3 сем.)</t>
  </si>
  <si>
    <t>Радиохимия</t>
  </si>
  <si>
    <t>Радиохимия и радиоекология</t>
  </si>
  <si>
    <t>Радиохимия и радиоекология (англ.)-3 сем.</t>
  </si>
  <si>
    <t>Съвременни методи за синтез и анализ на органични съединения</t>
  </si>
  <si>
    <t>Съвременни спектрални и хроматографски методи за анализ</t>
  </si>
  <si>
    <t>Функционални материали</t>
  </si>
  <si>
    <t>Химия</t>
  </si>
  <si>
    <t>Агробиотехнологии</t>
  </si>
  <si>
    <t>Алгология и Микология</t>
  </si>
  <si>
    <t>Биобизнес (3 семестъра)</t>
  </si>
  <si>
    <t xml:space="preserve">Биобизнес (3 семестъра) </t>
  </si>
  <si>
    <t>Биобизнес и биопредпримачество (3 сем.)</t>
  </si>
  <si>
    <t>Биоземеделие и биоконтрол (3 сем.)</t>
  </si>
  <si>
    <t>Биология</t>
  </si>
  <si>
    <t>Биология на развитието</t>
  </si>
  <si>
    <t>Биомениджмънт и устойчиво развитие</t>
  </si>
  <si>
    <t>Биофизика</t>
  </si>
  <si>
    <t>Биохимия</t>
  </si>
  <si>
    <t>Биохимия (4 семестъра)</t>
  </si>
  <si>
    <t>Биохимия на английски език</t>
  </si>
  <si>
    <t>Ботаника</t>
  </si>
  <si>
    <t>Вирусология</t>
  </si>
  <si>
    <t>Генетика</t>
  </si>
  <si>
    <t>Генетика и геномика</t>
  </si>
  <si>
    <t>Генетика и геномика (4 сем. ЧЕ)</t>
  </si>
  <si>
    <t>Генетика и геномика - летен прием</t>
  </si>
  <si>
    <t>Генетика и геномика на английски език</t>
  </si>
  <si>
    <t>Екологично образование</t>
  </si>
  <si>
    <t>Екология</t>
  </si>
  <si>
    <t>Екология  (3 семестъра)</t>
  </si>
  <si>
    <t>Екомениджмънт</t>
  </si>
  <si>
    <t>Ентомология</t>
  </si>
  <si>
    <t>Зоология</t>
  </si>
  <si>
    <t>Качество и безопасност на храните</t>
  </si>
  <si>
    <t>Клетъчна биология и патология</t>
  </si>
  <si>
    <t>Клинична химия и молекулярна диагностика</t>
  </si>
  <si>
    <t>Микробиология и микробиологичен контрол</t>
  </si>
  <si>
    <t>Молекулярна биология</t>
  </si>
  <si>
    <t>Молекулярна екология</t>
  </si>
  <si>
    <t>Обща антропология</t>
  </si>
  <si>
    <t>Опазване на околната среда</t>
  </si>
  <si>
    <t>Опазване на околната среда- летен прием</t>
  </si>
  <si>
    <t>Опазване на природната среда</t>
  </si>
  <si>
    <t>Паразитология</t>
  </si>
  <si>
    <t>Приложна хидробиология и аквакултури</t>
  </si>
  <si>
    <t>Структурна ботаника</t>
  </si>
  <si>
    <t>Учител по биология на английски език (4 семестъра)</t>
  </si>
  <si>
    <t>Физиология на животните и човека</t>
  </si>
  <si>
    <t>Физиология на животните и човека (4 сем.)</t>
  </si>
  <si>
    <t>Физиология на растенията</t>
  </si>
  <si>
    <t>Възстановяване на околната среда и екологичен мониторинг</t>
  </si>
  <si>
    <t>Гемология</t>
  </si>
  <si>
    <t>География</t>
  </si>
  <si>
    <t xml:space="preserve">География  </t>
  </si>
  <si>
    <t>Географски информационни системи и картография</t>
  </si>
  <si>
    <t>Географски информационни системи и картография  (5 семестъра)</t>
  </si>
  <si>
    <t>Географски информационни системи и картография (2 семестъра)</t>
  </si>
  <si>
    <t>Географски информационни системи и картография (3 семестъра) неспециалисти</t>
  </si>
  <si>
    <t>Географско образование</t>
  </si>
  <si>
    <t>Геология</t>
  </si>
  <si>
    <t>Геология и геоинформатика</t>
  </si>
  <si>
    <t>Геология и палеонтология</t>
  </si>
  <si>
    <t>Геология и проучване на природни ресурси</t>
  </si>
  <si>
    <t>Геоморфология</t>
  </si>
  <si>
    <t xml:space="preserve">Геоморфология </t>
  </si>
  <si>
    <t>Геоморфология (3 сем.)</t>
  </si>
  <si>
    <t>Геопространствени системи и технологии</t>
  </si>
  <si>
    <t>Геохимия</t>
  </si>
  <si>
    <t xml:space="preserve">Геохимия (5 семестъра) </t>
  </si>
  <si>
    <t>Екологичен мониторинг и екомениджмънт</t>
  </si>
  <si>
    <t>Екология и екотоксикология</t>
  </si>
  <si>
    <t>Екология и околна среда</t>
  </si>
  <si>
    <t>Екология на селищни системи</t>
  </si>
  <si>
    <t>Естествени науки</t>
  </si>
  <si>
    <t>Изменения на климата и управление на водите</t>
  </si>
  <si>
    <t>Изменения на климата и управление на водите (2 семестъра)</t>
  </si>
  <si>
    <t>Изменения на климата и управление на водите (3 семестъра)</t>
  </si>
  <si>
    <t>Изменения на климата и управление на водите (4 семестъра)</t>
  </si>
  <si>
    <t>Икономическа геология (2 сем.)</t>
  </si>
  <si>
    <t>Културна и политическа география</t>
  </si>
  <si>
    <t>Ладшафтна екология и природен капитал (2 сем.)</t>
  </si>
  <si>
    <t>Ландшафтна екология и природен капитал (3 сем.)</t>
  </si>
  <si>
    <t>Минералогия, петрология и полезни изкопаеми (3 сем.)</t>
  </si>
  <si>
    <t>Палеонтология и биостратиграфия</t>
  </si>
  <si>
    <t>Приложна геохимия</t>
  </si>
  <si>
    <t>Развитие и управление на селските райони</t>
  </si>
  <si>
    <t xml:space="preserve">Развитие и управление на селските райони </t>
  </si>
  <si>
    <t>Регионална и политическа география</t>
  </si>
  <si>
    <t xml:space="preserve">Регионална и политическа география </t>
  </si>
  <si>
    <t>Регионални геоенергийни ресурси и стратегии</t>
  </si>
  <si>
    <t>Регионални геоенергийни ресурси и стратегии (3 семестъра)</t>
  </si>
  <si>
    <t>Регионални изследвания и устойчиви региони</t>
  </si>
  <si>
    <t>Регионално развитие и управление</t>
  </si>
  <si>
    <t xml:space="preserve">Регионално развитие и управление </t>
  </si>
  <si>
    <t>Регионално развитие и управление (4 сем.)</t>
  </si>
  <si>
    <t>Селищна екология</t>
  </si>
  <si>
    <t>Управление на природната среда и рискови процеси (3 сем.)</t>
  </si>
  <si>
    <t>Управление на хидроклиматичните ресурси</t>
  </si>
  <si>
    <t xml:space="preserve">Управление на хидроклиматичните ресурси </t>
  </si>
  <si>
    <t>Управление на хидроклиматичните ресурси (5 семестъра)</t>
  </si>
  <si>
    <t>Физическа география и ландшафтна екология</t>
  </si>
  <si>
    <t xml:space="preserve">Физическа география и ландшафтна екология  (5 семестъра) </t>
  </si>
  <si>
    <t>Алгебра, геометрия и топология</t>
  </si>
  <si>
    <t>Вероятности и статистика</t>
  </si>
  <si>
    <t>Вероятности, актюерство и статистика (3 семестъра)</t>
  </si>
  <si>
    <t>Вероятности, актюерство и статистика (4 семестъра)</t>
  </si>
  <si>
    <t>Вероятности, актюерство и статистика (на английски език)</t>
  </si>
  <si>
    <t>Динамични системи и геометрия</t>
  </si>
  <si>
    <t>Динамични системи и теория на числата</t>
  </si>
  <si>
    <t>Динамични системи и теория на числата (3 семестъра)</t>
  </si>
  <si>
    <t>Изчислителна математика</t>
  </si>
  <si>
    <t>Изчислителна математика и математическо моделиране</t>
  </si>
  <si>
    <t>Логика и алгоритми</t>
  </si>
  <si>
    <t>Логика и алгоритми - на английски език</t>
  </si>
  <si>
    <t xml:space="preserve">Математика и информатика  </t>
  </si>
  <si>
    <t>Математика и математическа физика</t>
  </si>
  <si>
    <t>Математическо моделиране в икономиката</t>
  </si>
  <si>
    <t>Математическо моделиране и приложение на математиката</t>
  </si>
  <si>
    <t>Оптимизация</t>
  </si>
  <si>
    <t>Приложна математика</t>
  </si>
  <si>
    <t>Технологии в обучението по математика и информатика</t>
  </si>
  <si>
    <t>Уравнения на математическата физика</t>
  </si>
  <si>
    <t>Уравнения на математическата физика и приложения</t>
  </si>
  <si>
    <t>Био и медицинска информатика</t>
  </si>
  <si>
    <t>Вградени системи</t>
  </si>
  <si>
    <t>Дискретни и алгебрични структури</t>
  </si>
  <si>
    <t>Електронен бизнес</t>
  </si>
  <si>
    <t>Електронен бизнес - на английски език</t>
  </si>
  <si>
    <t>Електронен бизнес и електронно управление</t>
  </si>
  <si>
    <t>Електронно обучение(3 семестъра)</t>
  </si>
  <si>
    <t>Електронно обучение(4 семестъра)</t>
  </si>
  <si>
    <t>Електронно обучение(5 семестъра)</t>
  </si>
  <si>
    <t>Защита на информацията в компютърните системи и мрежи</t>
  </si>
  <si>
    <t>Извличане на информация и откриване на знания</t>
  </si>
  <si>
    <t>Изкуствен интелект</t>
  </si>
  <si>
    <t>Изчислителна информатика</t>
  </si>
  <si>
    <t>Икономическа информатика</t>
  </si>
  <si>
    <t>Информатика</t>
  </si>
  <si>
    <t>Информатика и информационни технологии в обучението</t>
  </si>
  <si>
    <t>Информационни и комуникационни технологии</t>
  </si>
  <si>
    <t>Информационни и образователни технологии</t>
  </si>
  <si>
    <t>Информационни системи</t>
  </si>
  <si>
    <t>Информационни технологии в инженерната дейност</t>
  </si>
  <si>
    <t>Информационно-технологични услуги</t>
  </si>
  <si>
    <t>Информационно-технологични услуги (5 семестъра)</t>
  </si>
  <si>
    <t>Информационно-технологични услуги и проекти</t>
  </si>
  <si>
    <t>Компютърна бизнес информатика</t>
  </si>
  <si>
    <t>Компютърна графика</t>
  </si>
  <si>
    <t>Компютърна информатика</t>
  </si>
  <si>
    <t>Компютърни информационни технологии</t>
  </si>
  <si>
    <t>Компютърни медийни технологии</t>
  </si>
  <si>
    <t>Компютърни науки</t>
  </si>
  <si>
    <t>Компютърни системи и технологии</t>
  </si>
  <si>
    <t>Компютърни технологии</t>
  </si>
  <si>
    <t>Компютърни технологии - мултимедия, компютърна графика и анимация</t>
  </si>
  <si>
    <t>Компютърни технологии в инженерната дейност</t>
  </si>
  <si>
    <t xml:space="preserve">Математическо моделиране в икономиката( 3 семестъра) </t>
  </si>
  <si>
    <t>Мехатроника и роботика</t>
  </si>
  <si>
    <t>Мрежови технологии</t>
  </si>
  <si>
    <t>Мултимедия, компютърна графика и анимация</t>
  </si>
  <si>
    <t>Приложение на информационните технологии в учебния процес</t>
  </si>
  <si>
    <t>Приложна информатика</t>
  </si>
  <si>
    <t>Приложна математика и информатика</t>
  </si>
  <si>
    <t>Разпределени системи и мобилни технологии</t>
  </si>
  <si>
    <t>Софтуерни технологии</t>
  </si>
  <si>
    <t>Софтуерни технологии в Интернет</t>
  </si>
  <si>
    <t>Софтуерно инженерство</t>
  </si>
  <si>
    <t>Технологии за знания и иновации</t>
  </si>
  <si>
    <t>Технологично предприемачество и иновации в информационните</t>
  </si>
  <si>
    <t>Технологично предприемачество и иновации в информационните технологии (на английски език)</t>
  </si>
  <si>
    <t>5.1.</t>
  </si>
  <si>
    <t>Машинно инженерство</t>
  </si>
  <si>
    <t>Авиационна техника и технологии</t>
  </si>
  <si>
    <t>Високотехнологично машиностроително проектиране</t>
  </si>
  <si>
    <t>Диагностика и сервиз на техниката</t>
  </si>
  <si>
    <t>Земеделска техника и технологии</t>
  </si>
  <si>
    <t>Инженерна логистика и строителна техника</t>
  </si>
  <si>
    <t>Компютъризирани технологии в машиностроенето</t>
  </si>
  <si>
    <t>Компютърно проектиране и технологии в машиностроенето</t>
  </si>
  <si>
    <t>Машиностроене и уредостроене</t>
  </si>
  <si>
    <t>Машиностроителна техника и технологии</t>
  </si>
  <si>
    <t>Мениджмънт и сервиз на техника</t>
  </si>
  <si>
    <t>Механизация на мините</t>
  </si>
  <si>
    <t>Опаковане и опаковъчна техника</t>
  </si>
  <si>
    <t>Ремонт на техниката и оползотворяване на ресурсите</t>
  </si>
  <si>
    <t>Роботика и роботизирани системи</t>
  </si>
  <si>
    <t>Текстилна техника и технологии</t>
  </si>
  <si>
    <t>Технологии за машини с ЦПУ</t>
  </si>
  <si>
    <t>Топлотехника</t>
  </si>
  <si>
    <t>Транспортна техника и технологии</t>
  </si>
  <si>
    <t>Уредостроене</t>
  </si>
  <si>
    <t>Хидравлична и пневматична техника</t>
  </si>
  <si>
    <t>Еластични и омрежени полимери</t>
  </si>
  <si>
    <t>Електрохимия и защита от корозия</t>
  </si>
  <si>
    <t>Индустриална химия с преподаване на френски език</t>
  </si>
  <si>
    <t>Кожи и изделия от кожи</t>
  </si>
  <si>
    <t>Неорганични вещества</t>
  </si>
  <si>
    <t>Полиграфия</t>
  </si>
  <si>
    <t>Полимерно инженерство</t>
  </si>
  <si>
    <t>Природни и синтетични горива</t>
  </si>
  <si>
    <t>Стъкло, керамика и свързващи вещества</t>
  </si>
  <si>
    <t>Текстилна химия</t>
  </si>
  <si>
    <t>Фин органичен синтез</t>
  </si>
  <si>
    <t>Химични технологии (широк профил)</t>
  </si>
  <si>
    <t>Химично инженерство</t>
  </si>
  <si>
    <t>Химично инженерство (широк профил)</t>
  </si>
  <si>
    <t>Химично инженерство с преподаване на немски език</t>
  </si>
  <si>
    <t>Целулоза, хартия и опаковки</t>
  </si>
  <si>
    <t>Генно и клетъчно инженерство</t>
  </si>
  <si>
    <t>Генно и клетъчно инженерство (4 сем.)</t>
  </si>
  <si>
    <t>Екологична биотехнология</t>
  </si>
  <si>
    <t>Индустриални биотехнологии</t>
  </si>
  <si>
    <t>Растителни биотехнологии</t>
  </si>
  <si>
    <t>Растителни биотехнологии (4 семестъра)</t>
  </si>
  <si>
    <t>5.12.</t>
  </si>
  <si>
    <t>Хранителни технологии</t>
  </si>
  <si>
    <t>Агрохранителни технологии и биотехнологии</t>
  </si>
  <si>
    <t>Анализ и контрол на хранителните продукти</t>
  </si>
  <si>
    <t>Екология при производствата на хранително-вкусовата промишленост</t>
  </si>
  <si>
    <t>Консервиране и хладилна технология</t>
  </si>
  <si>
    <t>Технология на виното и пивото</t>
  </si>
  <si>
    <t>Технология на захарта, захарните изделия, нишестето и нишестените продукти</t>
  </si>
  <si>
    <t>Технология на зърнените, фуражните, хлебните и сладкарските продукти</t>
  </si>
  <si>
    <t>Технология на мазнините, етеричните масла, парфюмерията и козметиката</t>
  </si>
  <si>
    <t>Технология на месото и млякото</t>
  </si>
  <si>
    <t>Технология на млякото и млечните продукти</t>
  </si>
  <si>
    <t>Технология на продуктите от месо, риба и птици</t>
  </si>
  <si>
    <t>Технология на тютюна и тютюневите изделия</t>
  </si>
  <si>
    <t>Технология на ферментационните продукти (с изучаване на френски език)</t>
  </si>
  <si>
    <t>Технология на храните</t>
  </si>
  <si>
    <t>5.13.</t>
  </si>
  <si>
    <t>Общо инженерство</t>
  </si>
  <si>
    <t>Аграрно инженерство</t>
  </si>
  <si>
    <t>Безопасност на производствата</t>
  </si>
  <si>
    <t>Екология и техника за опазване на морето и околната среда</t>
  </si>
  <si>
    <t>Екология и техника за опазване на околната среда</t>
  </si>
  <si>
    <t>Електроинженерство (на френски език)</t>
  </si>
  <si>
    <t>Индустриален мениджмънт (Industrial management)</t>
  </si>
  <si>
    <t>Индустриален мениджмънт (на немски език)</t>
  </si>
  <si>
    <t>Индустриално инженерство</t>
  </si>
  <si>
    <t>Индустриално инженерство (на английски език)</t>
  </si>
  <si>
    <t>Инженерен дизайн</t>
  </si>
  <si>
    <t>Инженерна безопасност</t>
  </si>
  <si>
    <t>Инженерна екология</t>
  </si>
  <si>
    <t>Инженерна екология и опазване на околната среда</t>
  </si>
  <si>
    <t>Инженерна логистика</t>
  </si>
  <si>
    <t>Информационен дизайн</t>
  </si>
  <si>
    <t>Общо машиностроене (на немски език)</t>
  </si>
  <si>
    <t>Опазване на околната среда и устойчиво развитие</t>
  </si>
  <si>
    <t>Предотвратяване и контрол на замърсяването от индустрията</t>
  </si>
  <si>
    <t>Техника и технологии за опазване на околната среда</t>
  </si>
  <si>
    <t>Технология и управление на транспорта</t>
  </si>
  <si>
    <t>Управление на качеството</t>
  </si>
  <si>
    <t>Управление на ресурсите и технологии</t>
  </si>
  <si>
    <t>Управление на транспортни и производствени системи</t>
  </si>
  <si>
    <t>Автоматика и информационни технологии</t>
  </si>
  <si>
    <t>Автоматика, електронна и управляваща техника</t>
  </si>
  <si>
    <t>Автоматика, информационна и управляваща техника</t>
  </si>
  <si>
    <t>Електроенергетика и електрообзавеждане</t>
  </si>
  <si>
    <t>Електроника</t>
  </si>
  <si>
    <t>Електроника (Elecktronics)</t>
  </si>
  <si>
    <t>Електротехника</t>
  </si>
  <si>
    <t>Електротехника, електроника и електрообзавеждане</t>
  </si>
  <si>
    <t>Аерокосмическо инженерство и комуникации (3 сем.)</t>
  </si>
  <si>
    <t xml:space="preserve">Безжични мрежи и устройства (3 сем.) </t>
  </si>
  <si>
    <t>Безжични мрежи и устройства (4 сем.)</t>
  </si>
  <si>
    <t>Безжични мрежи и устройства-ПБ (4 сем.)</t>
  </si>
  <si>
    <t>Безжични мрежи и устройства-ПБ~ (4 сем.)</t>
  </si>
  <si>
    <t>Безжични мрежи и устройства~</t>
  </si>
  <si>
    <t>Безжични мрежи и устройства~ (3 семестъра)</t>
  </si>
  <si>
    <t>Информационни и комуникационни системи</t>
  </si>
  <si>
    <t>Компютърни системи и мрежи</t>
  </si>
  <si>
    <t>Компютърни системи и технологии (Computing)</t>
  </si>
  <si>
    <t>Компютърни системи и технологии (на немски език)</t>
  </si>
  <si>
    <t>Компютърно инженерство</t>
  </si>
  <si>
    <t>Комуникации и физична електроника (2 сем.)</t>
  </si>
  <si>
    <t>Комуникационна и компютърна техника (3 сем.)</t>
  </si>
  <si>
    <t>Комуникационна и осигурителна техника</t>
  </si>
  <si>
    <t>Комуникационна техника и компютърни мрежи</t>
  </si>
  <si>
    <t>Комуникационна техника и технологии</t>
  </si>
  <si>
    <t>Комуникационни и информационни системи</t>
  </si>
  <si>
    <t>Радиолокационна техника и технологии</t>
  </si>
  <si>
    <t>Телекомуникации</t>
  </si>
  <si>
    <t>Телекомуникации и пощи</t>
  </si>
  <si>
    <t>Телекомуникационни системи и технологии</t>
  </si>
  <si>
    <t>Енергийна ефективност</t>
  </si>
  <si>
    <t>Топло и ядрена енергетика</t>
  </si>
  <si>
    <t>Хладилна и климатична техника</t>
  </si>
  <si>
    <t>Експлоатация на флота и пристанища</t>
  </si>
  <si>
    <t>Електрообзавеждане на кораба</t>
  </si>
  <si>
    <t>Изследване на ДВГ</t>
  </si>
  <si>
    <t>Корабна радиоелектроника</t>
  </si>
  <si>
    <t xml:space="preserve">Корабна радиоелектроника </t>
  </si>
  <si>
    <t>Корабни машини и механизми</t>
  </si>
  <si>
    <t>Корабоводене</t>
  </si>
  <si>
    <t>Корабостроене и морска техника</t>
  </si>
  <si>
    <t>Речно корабоплаване</t>
  </si>
  <si>
    <t>Техника и технологии за опазване на морето и околната среда</t>
  </si>
  <si>
    <t>Технология и управление на флота и пристанища</t>
  </si>
  <si>
    <t>Технология на кораборемонта</t>
  </si>
  <si>
    <t>Транспортен мениджмънт и логистика</t>
  </si>
  <si>
    <t>Материали на метална основа</t>
  </si>
  <si>
    <t>Метрология</t>
  </si>
  <si>
    <t>Нанотехнологии и наноматериали</t>
  </si>
  <si>
    <t>Полимерни материали</t>
  </si>
  <si>
    <t>Полупроводникови материали</t>
  </si>
  <si>
    <t>Силикатни материали</t>
  </si>
  <si>
    <t>Технология на материалите</t>
  </si>
  <si>
    <t>Технология на материалите и материалознание</t>
  </si>
  <si>
    <t>Архитектура</t>
  </si>
  <si>
    <t>Архитектура и строителство на сгради и съоръжения</t>
  </si>
  <si>
    <t>Водоснабдяване и канализация</t>
  </si>
  <si>
    <t>Водоснабдяване и канализация - ОКС "магистър" след завършена степен на висше образование</t>
  </si>
  <si>
    <t>Геодезия</t>
  </si>
  <si>
    <t>Геодезия и маркшайдество</t>
  </si>
  <si>
    <t>Геотехническо инженерство</t>
  </si>
  <si>
    <t>Земетръсно инженерство</t>
  </si>
  <si>
    <t>Изследване на строителни конструкции</t>
  </si>
  <si>
    <t>Конструктивно инженерство</t>
  </si>
  <si>
    <t>Кофражи и скелета</t>
  </si>
  <si>
    <t>Подземно строителство</t>
  </si>
  <si>
    <t>Пожарна и аварийна безопасност</t>
  </si>
  <si>
    <t>Реконструкция и модернизация на сгради и съоръжения</t>
  </si>
  <si>
    <t>Строителство на сгради и съоръжения</t>
  </si>
  <si>
    <t>Транспортно строителство</t>
  </si>
  <si>
    <t>Транспортно строителство – на немски език</t>
  </si>
  <si>
    <t>Управление на водни ресурси - ОКС "магистър" след завършена степен на висше образование</t>
  </si>
  <si>
    <t>Урбанизъм</t>
  </si>
  <si>
    <t>Хидрогеология и инженерна геология</t>
  </si>
  <si>
    <t>Хидромелиоративно строителство</t>
  </si>
  <si>
    <t>Хидромелиоративно строителство - ОКС "магистър" след завършена степен на висше образование</t>
  </si>
  <si>
    <t>Хидромелиоративно строителство - на немски език</t>
  </si>
  <si>
    <t>Хидростроителство</t>
  </si>
  <si>
    <t>Хидростроителство – на немски език</t>
  </si>
  <si>
    <t>Хидротехническо строителство</t>
  </si>
  <si>
    <t>Хидротехническо строителство - на немски език</t>
  </si>
  <si>
    <t>Хидротехническо строителсто - ОКС "магистър" след завършена степен на висше образование висше образование</t>
  </si>
  <si>
    <t>Геология на минералните ресурси</t>
  </si>
  <si>
    <t>Машини, апарати и съоръжения за промишлена и битова газификация</t>
  </si>
  <si>
    <t>Минерални технологии</t>
  </si>
  <si>
    <t>Приложна геофизика</t>
  </si>
  <si>
    <t>Разработка на полезните изкопаеми</t>
  </si>
  <si>
    <t>Сондиране и добив на нефт и газ</t>
  </si>
  <si>
    <t>Металознание и термично обработване на металите</t>
  </si>
  <si>
    <t>Металолеене</t>
  </si>
  <si>
    <t>Металургични пещи и агрегати</t>
  </si>
  <si>
    <t>Металургия на цветните метали и сплави</t>
  </si>
  <si>
    <t>Металургия на черните метали</t>
  </si>
  <si>
    <t>Обработване на металите чрез пластична деформация</t>
  </si>
  <si>
    <t>Системи и устройства за опазване на околната среда в металургията</t>
  </si>
  <si>
    <t>6.1.</t>
  </si>
  <si>
    <t>Растениевъдство</t>
  </si>
  <si>
    <t>Агрономство</t>
  </si>
  <si>
    <t>Агрономство (лозаро-градинарство)</t>
  </si>
  <si>
    <t>Агрономство (полевъдство)</t>
  </si>
  <si>
    <t>Агрономство (тропично и субтропично земеделие)</t>
  </si>
  <si>
    <t>Агрономство - хидромелиорации</t>
  </si>
  <si>
    <t>Лозарство и винарство</t>
  </si>
  <si>
    <t>Производство на посевен и посадъчен материал</t>
  </si>
  <si>
    <t>Растениевъдна продукция</t>
  </si>
  <si>
    <t>Селекция и семепроизводство на културните растения</t>
  </si>
  <si>
    <t>Фермерство</t>
  </si>
  <si>
    <t>6.2.</t>
  </si>
  <si>
    <t>Растителна защита</t>
  </si>
  <si>
    <t>Селскостопанска фармация</t>
  </si>
  <si>
    <t>6.3.</t>
  </si>
  <si>
    <t>Животновъдство</t>
  </si>
  <si>
    <t>6.4.</t>
  </si>
  <si>
    <t>Ветеринарна медицина</t>
  </si>
  <si>
    <t>6.5.</t>
  </si>
  <si>
    <t>Горско стопанство</t>
  </si>
  <si>
    <t>Горско стопанство - Лесоползване и икономика на ГС</t>
  </si>
  <si>
    <t>Горско стопанство - Ловно и рибно стопанство</t>
  </si>
  <si>
    <t>Горско стопанство - Стопанисване на горите</t>
  </si>
  <si>
    <t>Дървообработване и производство на мебели</t>
  </si>
  <si>
    <t>Дървообработване и производство на мебели - Дървообработване</t>
  </si>
  <si>
    <t>Дървообработване и производство на мебели - Дървообработващи машини и съоръжения</t>
  </si>
  <si>
    <t>Дървообработване и производство на мебели - Производство на мебели</t>
  </si>
  <si>
    <t>Ландшафтна архитектура</t>
  </si>
  <si>
    <t>Лесовъдство</t>
  </si>
  <si>
    <t>Медицина (на английски език)</t>
  </si>
  <si>
    <t>Медицинска рехабилитация - ерготерапия</t>
  </si>
  <si>
    <t>Фармация (на английски език)</t>
  </si>
  <si>
    <t>Здравна политика и мениджмънт на здравеопазването</t>
  </si>
  <si>
    <t>Кинезитерапия</t>
  </si>
  <si>
    <t>Кинезитерапия на лица с невросоматични заболявания (4 семестъра)</t>
  </si>
  <si>
    <t>Кинезитерапия на лица с невросомотични заболявания (2 семестъра)</t>
  </si>
  <si>
    <t>Кинезитерапия на лица с невросомотични заболявания (3 семестъра)</t>
  </si>
  <si>
    <t>Компютърни системи и технологии в биомедицината</t>
  </si>
  <si>
    <t>Компютърни технологии в медицината</t>
  </si>
  <si>
    <t>Медицинска рехабилитация и ерготерапия</t>
  </si>
  <si>
    <t xml:space="preserve">Медицинска рехабилитация при заболяване на нервната система и опорно-двигателния апарат </t>
  </si>
  <si>
    <t>Медицинска сестра</t>
  </si>
  <si>
    <t>Обществено здравеопазване</t>
  </si>
  <si>
    <t xml:space="preserve">Кинезитерапия на лица с невросомотични заболявания (2 семестъра) </t>
  </si>
  <si>
    <t xml:space="preserve">Кинезитерапия на лица с невросомотични заболявания (3 семестъра) </t>
  </si>
  <si>
    <t xml:space="preserve">Медицинска рехабилитация и ерготерапия </t>
  </si>
  <si>
    <t>Медицинска рехабилитация при заболяване на нервната система и опорно-двигателния апарат</t>
  </si>
  <si>
    <t xml:space="preserve">Медицинска сестра </t>
  </si>
  <si>
    <t>7.6.</t>
  </si>
  <si>
    <t>Спорт</t>
  </si>
  <si>
    <t>8.1.</t>
  </si>
  <si>
    <t>Теория на изкуствата</t>
  </si>
  <si>
    <t>Артмениджмънт</t>
  </si>
  <si>
    <t>Дирижиране на духови оркестри</t>
  </si>
  <si>
    <t>Дирижиране на народни състави</t>
  </si>
  <si>
    <t>Изкуствознание</t>
  </si>
  <si>
    <t>Композиция</t>
  </si>
  <si>
    <t>Култура и изкуство</t>
  </si>
  <si>
    <t>Медийно музикално редакторство</t>
  </si>
  <si>
    <t>Музикознание</t>
  </si>
  <si>
    <t>Музикознание (профил Етномузикознание)</t>
  </si>
  <si>
    <t>Сравнително музикознание</t>
  </si>
  <si>
    <t>Артистичен дизайн</t>
  </si>
  <si>
    <t>Графика</t>
  </si>
  <si>
    <t>Графичен дизайн</t>
  </si>
  <si>
    <t>Графичен дизайн  (2 сем.)</t>
  </si>
  <si>
    <t xml:space="preserve">Графичен дизайн (3 сем.) </t>
  </si>
  <si>
    <t>Дизайн на детската среда</t>
  </si>
  <si>
    <t>Живопис</t>
  </si>
  <si>
    <t>Изящни изкуства</t>
  </si>
  <si>
    <t>Изящни изкуства - графика</t>
  </si>
  <si>
    <t>Изящни изкуства - живопис</t>
  </si>
  <si>
    <t>Изящни изкуства - книга и печатна графика</t>
  </si>
  <si>
    <t>Изящни изкуства - плакат</t>
  </si>
  <si>
    <t>Изящни изкуства - скулптура</t>
  </si>
  <si>
    <t>Изящни изкуства - стенопис</t>
  </si>
  <si>
    <t>Иконография</t>
  </si>
  <si>
    <t>Индустриален дизайн</t>
  </si>
  <si>
    <t>Керамика</t>
  </si>
  <si>
    <t>Книга и печатна графика</t>
  </si>
  <si>
    <t>Консервация и реставрация</t>
  </si>
  <si>
    <t>Метал</t>
  </si>
  <si>
    <t>Мода</t>
  </si>
  <si>
    <t>Мода и текстил</t>
  </si>
  <si>
    <t>Моден дизайн</t>
  </si>
  <si>
    <t>Плакат и визуална комуникация</t>
  </si>
  <si>
    <t>Пластични изкуства</t>
  </si>
  <si>
    <t>Пластични изкуства и архитектура</t>
  </si>
  <si>
    <t>Порцелан и стъкло</t>
  </si>
  <si>
    <t>Приложни изкуства - керамика</t>
  </si>
  <si>
    <t>Приложни изкуства - метал</t>
  </si>
  <si>
    <t>Приложни изкуства - резба</t>
  </si>
  <si>
    <t>Приложни изкуства - сценография</t>
  </si>
  <si>
    <t>Приложни изкуства - текстил</t>
  </si>
  <si>
    <t>Промишлени изкуства - дизайн на детската среда</t>
  </si>
  <si>
    <t>Промишлени изкуства - мода</t>
  </si>
  <si>
    <t>Промишлени изкуства - порцелан и стъкло</t>
  </si>
  <si>
    <t>Промишлени изкуства - промишлен дизайн</t>
  </si>
  <si>
    <t>Промишлени изкуства - пространствено оформление</t>
  </si>
  <si>
    <t>Пространствен дизайн</t>
  </si>
  <si>
    <t>Резба</t>
  </si>
  <si>
    <t>Рекламен дизайн</t>
  </si>
  <si>
    <t>Реставрация</t>
  </si>
  <si>
    <t>Скулптура</t>
  </si>
  <si>
    <t>Стенопис</t>
  </si>
  <si>
    <t>Сценография</t>
  </si>
  <si>
    <t>Текстил</t>
  </si>
  <si>
    <t>Фотография</t>
  </si>
  <si>
    <t>Църковна живопис</t>
  </si>
  <si>
    <t>Аудиовизуален дизайн (2 сем.)</t>
  </si>
  <si>
    <t>Балетно изкуство - Балетна педагогика</t>
  </si>
  <si>
    <t>Балетно изкуство - Балетна режисура</t>
  </si>
  <si>
    <t>Българска народна хореография</t>
  </si>
  <si>
    <t>Български фолклорни изкуства</t>
  </si>
  <si>
    <t>Виртуални студийни техологии и тонрежисура (3 сем.)</t>
  </si>
  <si>
    <t>Дирижиране</t>
  </si>
  <si>
    <t>Изпълнителско изкуство (класически инструменти и класическо пеене)</t>
  </si>
  <si>
    <t>Изпълнителско изкуство (народни инструменти и народно пеене)</t>
  </si>
  <si>
    <t>Инструментално изкуство (класически инструменти)</t>
  </si>
  <si>
    <t>Инструментално изкуство (народни инструменти и народно пеене)</t>
  </si>
  <si>
    <t>Инструментално изкуство - арфа</t>
  </si>
  <si>
    <t>Инструментално изкуство - валдфорна</t>
  </si>
  <si>
    <t>Инструментално изкуство - виола</t>
  </si>
  <si>
    <t>Инструментално изкуство - виолончело</t>
  </si>
  <si>
    <t>Инструментално изкуство - кларнет</t>
  </si>
  <si>
    <t>Инструментално изкуство - класическа китара</t>
  </si>
  <si>
    <t>Инструментално изкуство - контрабас</t>
  </si>
  <si>
    <t>Инструментално изкуство - обой</t>
  </si>
  <si>
    <t>Инструментално изкуство - пиано</t>
  </si>
  <si>
    <t>Инструментално изкуство - тромпет</t>
  </si>
  <si>
    <t>Инструментално изкуство - туба</t>
  </si>
  <si>
    <t>Инструментално изкуство - ударни инструменти</t>
  </si>
  <si>
    <t>Инструментално изкуство - фагот</t>
  </si>
  <si>
    <t>Инструментално изкуство - флейта</t>
  </si>
  <si>
    <t>Инструментално изкуство - цигулка</t>
  </si>
  <si>
    <t>Инструментално изкуство - цугтромбон</t>
  </si>
  <si>
    <t>Класическо пеене</t>
  </si>
  <si>
    <t>Музикален артмениджмънт</t>
  </si>
  <si>
    <t>Музикални изкуства</t>
  </si>
  <si>
    <t>Музикални медийни технологии и тонрежисура</t>
  </si>
  <si>
    <t>Музикално майсторство</t>
  </si>
  <si>
    <t>Музикално-сценична режисура</t>
  </si>
  <si>
    <t>Оперно-симфонично дирижиране</t>
  </si>
  <si>
    <t>Поп и джаз баскитара</t>
  </si>
  <si>
    <t>Поп и джаз китара</t>
  </si>
  <si>
    <t>Поп и джаз контрабас</t>
  </si>
  <si>
    <t>Поп и джаз пеене</t>
  </si>
  <si>
    <t>Поп и джаз пиано</t>
  </si>
  <si>
    <t>Поп и джаз саксофон</t>
  </si>
  <si>
    <t>Поп и джаз тромпет</t>
  </si>
  <si>
    <t>Поп и джаз ударни инструменти</t>
  </si>
  <si>
    <t>Поп и джаз флейта</t>
  </si>
  <si>
    <t>Поп и джаз цугтромбон</t>
  </si>
  <si>
    <t>Тонрежисура</t>
  </si>
  <si>
    <t>Хорово дирижиране</t>
  </si>
  <si>
    <t>8.4.</t>
  </si>
  <si>
    <t>Театрално и филмово изкуство</t>
  </si>
  <si>
    <t>Актьорско майсторство за психологически театър</t>
  </si>
  <si>
    <t>Актьорско майсторство и режисура за алтернативни и съвременни форми</t>
  </si>
  <si>
    <t>Актьорство за драматичен театър</t>
  </si>
  <si>
    <t>Актьорство за куклен театър</t>
  </si>
  <si>
    <t>Анимационна режисура</t>
  </si>
  <si>
    <t>Анимационно кино</t>
  </si>
  <si>
    <t>Анимация</t>
  </si>
  <si>
    <t>Балетна режисура</t>
  </si>
  <si>
    <t>Визуални изкуства</t>
  </si>
  <si>
    <t>Графично и пространствено проектиране</t>
  </si>
  <si>
    <t>Драматургия</t>
  </si>
  <si>
    <t>Кино и телевизия</t>
  </si>
  <si>
    <t>Кинодраматургия</t>
  </si>
  <si>
    <t>Кинознание</t>
  </si>
  <si>
    <t>Мениджмънт в екранните изкуства</t>
  </si>
  <si>
    <t>Мениджмънт в сценичните изкуства</t>
  </si>
  <si>
    <t>Образователен и терапевтичен куклен театър</t>
  </si>
  <si>
    <t>Пантомима</t>
  </si>
  <si>
    <t>Приложни изкуства (Сценография за куклен театър)</t>
  </si>
  <si>
    <t>Промишлени изкуства (мода)</t>
  </si>
  <si>
    <t>Публична реч</t>
  </si>
  <si>
    <t>Режисура за вариететен театър и шоу програми</t>
  </si>
  <si>
    <t>Режисура за драматичен театър</t>
  </si>
  <si>
    <t>Режисура за куклен театър</t>
  </si>
  <si>
    <t>Режисура и организация на кукления театър</t>
  </si>
  <si>
    <t>Режисура и организация на театралния процес</t>
  </si>
  <si>
    <t>Режисура на монтажа</t>
  </si>
  <si>
    <t>Сценичен и екранен дизайн</t>
  </si>
  <si>
    <t>Сценография за куклен театър</t>
  </si>
  <si>
    <t>Танцов театър</t>
  </si>
  <si>
    <t>Танцово пантомимен театър</t>
  </si>
  <si>
    <t>Театрална драматуртия</t>
  </si>
  <si>
    <t>Театрална режисура</t>
  </si>
  <si>
    <t>Театрална режисура (куклен театър)</t>
  </si>
  <si>
    <t>Театрална режисура в европейски контекст</t>
  </si>
  <si>
    <t>Театрознание</t>
  </si>
  <si>
    <t>Театрознание и театрален мениджмънт</t>
  </si>
  <si>
    <t>Театър</t>
  </si>
  <si>
    <t>Театър на движението</t>
  </si>
  <si>
    <t>Телевизионна режисура</t>
  </si>
  <si>
    <t>Филмов и телевизионен монтаж</t>
  </si>
  <si>
    <t>Филмова и телевизионна драматургия</t>
  </si>
  <si>
    <t>Филмова и телевизионна режисура</t>
  </si>
  <si>
    <t>Филмова режисура</t>
  </si>
  <si>
    <t>Филмово и телевизионно изкуство</t>
  </si>
  <si>
    <t>Филмово и телевизионно операторство</t>
  </si>
  <si>
    <t>Художествена и приложна фотография</t>
  </si>
  <si>
    <t>9.1.</t>
  </si>
  <si>
    <t>Национална сигурност</t>
  </si>
  <si>
    <t>Административна и информационна сигурност</t>
  </si>
  <si>
    <t>Гражданска и корпоративна сигурност</t>
  </si>
  <si>
    <t>Защита на населението от бедствия, аварии и катастрофи</t>
  </si>
  <si>
    <t>Защита на националната сигурност</t>
  </si>
  <si>
    <t>Компютърни технологии в сигурността и отбраната</t>
  </si>
  <si>
    <t>Национална и международна сигурност</t>
  </si>
  <si>
    <t>Национална и регионална сигурност</t>
  </si>
  <si>
    <t>Противодействие на престъпността и опазване на обществения ред</t>
  </si>
  <si>
    <t>9.2.</t>
  </si>
  <si>
    <t>Военно дело</t>
  </si>
  <si>
    <t>Контратероризъм</t>
  </si>
  <si>
    <t>Организация и управление на КИС в тактическите подразделения</t>
  </si>
  <si>
    <t>Организация и управление на тактическите подразделения за логистично осигуряване</t>
  </si>
  <si>
    <t>Организация и управление на тактическите подразделения от ВВС</t>
  </si>
  <si>
    <t>Организация и управление на тактическите подразделения от Сухопътните войски</t>
  </si>
  <si>
    <t>Организация и управление на тактическите подразделения от военноморските сили (Военноморски комуникационни и радиотехнически системи)</t>
  </si>
  <si>
    <t>Организация и управление на тактическите подразделения от военноморските сили (Корабни машини и механизми за ВМС)</t>
  </si>
  <si>
    <t>Организация и управление на тактическите подразделения от военноморските сили (Корабоводене за ВМС)</t>
  </si>
  <si>
    <t>Бак</t>
  </si>
  <si>
    <t>Маг</t>
  </si>
  <si>
    <t>Арб(рм)</t>
  </si>
  <si>
    <t>АрмКав(рм)</t>
  </si>
  <si>
    <t>Инд(рм)</t>
  </si>
  <si>
    <t>Ирн(рм)</t>
  </si>
  <si>
    <t>Кит(рм)</t>
  </si>
  <si>
    <t>Кор(рм)</t>
  </si>
  <si>
    <t>НГФ(рм)</t>
  </si>
  <si>
    <t>ПорФ(рм)</t>
  </si>
  <si>
    <t>РумФ(рм)</t>
  </si>
  <si>
    <t>УнгФ(рм)</t>
  </si>
  <si>
    <t>Япо(рм)</t>
  </si>
  <si>
    <t>Хебра(рм)</t>
  </si>
  <si>
    <t>4,1</t>
  </si>
  <si>
    <t>ЯТиЕ(рб)</t>
  </si>
  <si>
    <t>ЯТЯЕ(рм)</t>
  </si>
  <si>
    <t>ЯТЯЕ(рб)</t>
  </si>
  <si>
    <t>ЯТиЕ</t>
  </si>
  <si>
    <t>ЯТЯЕ</t>
  </si>
  <si>
    <t>Ядрена</t>
  </si>
  <si>
    <r>
      <rPr>
        <b/>
        <sz val="11"/>
        <color theme="1"/>
        <rFont val="Calibri"/>
        <family val="2"/>
        <charset val="204"/>
        <scheme val="minor"/>
      </rPr>
      <t>Приложение № 3 към чл. 8</t>
    </r>
    <r>
      <rPr>
        <sz val="11"/>
        <color theme="1"/>
        <rFont val="Calibri"/>
        <family val="2"/>
        <scheme val="minor"/>
      </rPr>
      <t xml:space="preserve"> (Ново - ДВ, бр. 69 от 2016 г., в сила от 01.01.2017 г., доп. - ДВ, бр. 10 от 2019 г., в сила от 01.01.2019 г., изм. и доп. - ДВ, бр. 96 от 2020 г.)</t>
    </r>
  </si>
  <si>
    <t>БсФ</t>
  </si>
  <si>
    <r>
      <rPr>
        <sz val="11"/>
        <rFont val="Arial Narrow"/>
        <family val="2"/>
        <charset val="204"/>
      </rPr>
      <t xml:space="preserve">▪ </t>
    </r>
    <r>
      <rPr>
        <i/>
        <sz val="12"/>
        <rFont val="Arial Narrow"/>
        <family val="2"/>
        <charset val="204"/>
      </rPr>
      <t>Учебно-клинична практика **** –</t>
    </r>
    <r>
      <rPr>
        <i/>
        <sz val="11"/>
        <rFont val="Arial Narrow"/>
        <family val="2"/>
        <charset val="204"/>
      </rPr>
      <t xml:space="preserve"> 3 ч. упр. на група за ден</t>
    </r>
  </si>
  <si>
    <r>
      <rPr>
        <b/>
        <i/>
        <sz val="11"/>
        <rFont val="Arial"/>
        <family val="2"/>
        <charset val="204"/>
      </rPr>
      <t>****</t>
    </r>
    <r>
      <rPr>
        <i/>
        <sz val="11"/>
        <rFont val="Arial"/>
        <family val="2"/>
        <charset val="204"/>
      </rPr>
      <t xml:space="preserve"> Часовете могат да бъдат отчетени като аудиторна заетост по този ред, ако вече не са включени в ред 2. Упражнения.</t>
    </r>
  </si>
  <si>
    <r>
      <rPr>
        <b/>
        <sz val="11"/>
        <rFont val="Arial"/>
        <family val="2"/>
        <charset val="204"/>
      </rPr>
      <t>9.</t>
    </r>
    <r>
      <rPr>
        <sz val="11"/>
        <rFont val="Arial"/>
        <family val="2"/>
        <charset val="204"/>
      </rPr>
      <t xml:space="preserve"> При обучение за придобиване на ОКС „бакалавър“ и ОКС „магистър“ в защитени специалности, когато броят на обучаемите студенти при реализиране на занятия /лекции и упражнения/ е по-малък от 6 души, не се извършва редукция на преподавателската натовареност.</t>
    </r>
  </si>
  <si>
    <r>
      <rPr>
        <b/>
        <sz val="11"/>
        <rFont val="Arial"/>
        <family val="2"/>
        <charset val="204"/>
      </rPr>
      <t>7.</t>
    </r>
    <r>
      <rPr>
        <sz val="11"/>
        <rFont val="Arial"/>
        <family val="2"/>
        <charset val="204"/>
      </rPr>
      <t xml:space="preserve"> При обучение за придобиване на ОКС „бакалавър“ и ОКС „магистър“ след придобито средно образование, минималният брой студенти за реализирането на занятията /лекции и упражнения/ по избираеми и факултативни учебни дисциплини, както и за стажантска практика е 6 души.
В случай на по-малък брой студенти, часовете се редуцират както следва:</t>
    </r>
  </si>
  <si>
    <t xml:space="preserve">Магистърска програма </t>
  </si>
  <si>
    <t>Row_Доктор_Hide</t>
  </si>
  <si>
    <t>План, Зимен, Летен</t>
  </si>
  <si>
    <t>Row_Подготовка_на_курс_Hide</t>
  </si>
  <si>
    <t>Проведени часове</t>
  </si>
  <si>
    <t>Заместник-ректор</t>
  </si>
  <si>
    <t>Заместник-декан</t>
  </si>
  <si>
    <t>Заместник-директор</t>
  </si>
  <si>
    <t>лекОт:</t>
  </si>
  <si>
    <t>лекДо:</t>
  </si>
  <si>
    <t>асистент-демонстратор</t>
  </si>
  <si>
    <t>гост-препод.</t>
  </si>
  <si>
    <t>докторант</t>
  </si>
  <si>
    <t>хоноруван</t>
  </si>
  <si>
    <t>ас. дем.</t>
  </si>
  <si>
    <t>хон.</t>
  </si>
  <si>
    <t>докт.</t>
  </si>
  <si>
    <t>гост-преподавател</t>
  </si>
  <si>
    <t>Щат:</t>
  </si>
  <si>
    <t>Щатен</t>
  </si>
  <si>
    <t>аСпец4</t>
  </si>
  <si>
    <t>(зс)</t>
  </si>
  <si>
    <t>Формули</t>
  </si>
  <si>
    <t>Учебна дисциплина</t>
  </si>
  <si>
    <t>Учебни практики</t>
  </si>
  <si>
    <t>Колони</t>
  </si>
  <si>
    <t>BAZZS</t>
  </si>
  <si>
    <t>BAZLS</t>
  </si>
  <si>
    <t>MAZZS</t>
  </si>
  <si>
    <t>BPLS</t>
  </si>
  <si>
    <t>BPZ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164" formatCode="General;General;"/>
    <numFmt numFmtId="165" formatCode="General;General;\–"/>
    <numFmt numFmtId="166" formatCode="0;General;"/>
    <numFmt numFmtId="167" formatCode="dd/mm/yyyy;;\-"/>
    <numFmt numFmtId="168" formatCode="@\,"/>
    <numFmt numFmtId="169" formatCode="_-* #,##0.0_-;\-* #,##0.0_-;_-* &quot;-&quot;??_-;_-@_-"/>
    <numFmt numFmtId="170" formatCode="General\ \с\т\у\д\е\н\т\и"/>
    <numFmt numFmtId="171" formatCode="General\ \и\ \п\о\в\е\ч\е\ \с\т\у\д\е\н\т\и"/>
  </numFmts>
  <fonts count="2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color theme="1"/>
      <name val="Arial"/>
      <family val="2"/>
    </font>
    <font>
      <sz val="11"/>
      <color theme="1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4"/>
      <color theme="1"/>
      <name val="Arial"/>
      <family val="2"/>
      <charset val="204"/>
    </font>
    <font>
      <b/>
      <sz val="12"/>
      <color rgb="FF333333"/>
      <name val="Arial"/>
      <family val="2"/>
      <charset val="204"/>
    </font>
    <font>
      <sz val="10"/>
      <color theme="1" tint="0.14999847407452621"/>
      <name val="Arial"/>
      <family val="2"/>
      <charset val="204"/>
    </font>
    <font>
      <b/>
      <sz val="22"/>
      <color theme="1"/>
      <name val="Arial"/>
      <family val="2"/>
      <charset val="204"/>
    </font>
    <font>
      <b/>
      <sz val="11"/>
      <color theme="1"/>
      <name val="Arial"/>
      <family val="2"/>
    </font>
    <font>
      <b/>
      <sz val="11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i/>
      <sz val="12"/>
      <color theme="1"/>
      <name val="Arial"/>
      <family val="2"/>
      <charset val="204"/>
    </font>
    <font>
      <b/>
      <u/>
      <sz val="11"/>
      <color theme="1"/>
      <name val="Arial"/>
      <family val="2"/>
      <charset val="204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b/>
      <i/>
      <sz val="11"/>
      <color theme="1"/>
      <name val="Arial"/>
      <family val="2"/>
      <charset val="204"/>
    </font>
    <font>
      <i/>
      <sz val="10"/>
      <color theme="1"/>
      <name val="Arial"/>
      <family val="2"/>
      <charset val="204"/>
    </font>
    <font>
      <i/>
      <sz val="11"/>
      <color theme="1"/>
      <name val="Arial"/>
      <family val="2"/>
      <charset val="204"/>
    </font>
    <font>
      <sz val="11"/>
      <name val="Calibri"/>
      <family val="2"/>
      <scheme val="minor"/>
    </font>
    <font>
      <b/>
      <sz val="18"/>
      <color theme="1"/>
      <name val="Arial"/>
      <family val="2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sz val="11"/>
      <color theme="1"/>
      <name val="Arial Narrow"/>
      <family val="2"/>
    </font>
    <font>
      <b/>
      <sz val="12"/>
      <color theme="1"/>
      <name val="Arial Narrow"/>
      <family val="2"/>
    </font>
    <font>
      <sz val="12"/>
      <color theme="1"/>
      <name val="Arial Narrow"/>
      <family val="2"/>
    </font>
    <font>
      <sz val="12"/>
      <name val="Arial Narrow"/>
      <family val="2"/>
    </font>
    <font>
      <b/>
      <sz val="12"/>
      <name val="Arial Narrow"/>
      <family val="2"/>
    </font>
    <font>
      <sz val="10"/>
      <name val="Arial Narrow"/>
      <family val="2"/>
    </font>
    <font>
      <b/>
      <sz val="10"/>
      <name val="Arial Narrow"/>
      <family val="2"/>
    </font>
    <font>
      <b/>
      <sz val="11"/>
      <color theme="1"/>
      <name val="Arial Narrow"/>
      <family val="2"/>
    </font>
    <font>
      <b/>
      <sz val="14"/>
      <color theme="1"/>
      <name val="Arial Narrow"/>
      <family val="2"/>
    </font>
    <font>
      <b/>
      <sz val="12"/>
      <color rgb="FFFF0000"/>
      <name val="Arial Narrow"/>
      <family val="2"/>
    </font>
    <font>
      <b/>
      <sz val="11"/>
      <color rgb="FFFF0000"/>
      <name val="Arial Narrow"/>
      <family val="2"/>
    </font>
    <font>
      <sz val="11"/>
      <name val="Arial Narrow"/>
      <family val="2"/>
    </font>
    <font>
      <b/>
      <u/>
      <sz val="11"/>
      <name val="Arial Narrow"/>
      <family val="2"/>
    </font>
    <font>
      <b/>
      <sz val="11"/>
      <name val="Arial Narrow"/>
      <family val="2"/>
    </font>
    <font>
      <b/>
      <sz val="12"/>
      <color rgb="FFFF0000"/>
      <name val="Arial"/>
      <family val="2"/>
    </font>
    <font>
      <b/>
      <sz val="11"/>
      <name val="Arial"/>
      <family val="2"/>
    </font>
    <font>
      <b/>
      <sz val="11"/>
      <color theme="1"/>
      <name val="Calibri"/>
      <family val="2"/>
      <scheme val="minor"/>
    </font>
    <font>
      <b/>
      <sz val="12"/>
      <color rgb="FFFF0000"/>
      <name val="Arial Narrow"/>
      <family val="2"/>
      <charset val="204"/>
    </font>
    <font>
      <b/>
      <sz val="14"/>
      <color theme="1"/>
      <name val="Arial Narrow"/>
      <family val="2"/>
      <charset val="204"/>
    </font>
    <font>
      <b/>
      <sz val="11"/>
      <color theme="1"/>
      <name val="Calibri"/>
      <family val="2"/>
      <charset val="204"/>
      <scheme val="minor"/>
    </font>
    <font>
      <i/>
      <sz val="11"/>
      <name val="Arial"/>
      <family val="2"/>
      <charset val="204"/>
    </font>
    <font>
      <sz val="12"/>
      <color rgb="FFFF0000"/>
      <name val="Arial Narrow"/>
      <family val="2"/>
    </font>
    <font>
      <sz val="12"/>
      <color theme="1"/>
      <name val="Arial Narrow"/>
      <family val="2"/>
      <charset val="204"/>
    </font>
    <font>
      <b/>
      <sz val="14"/>
      <color rgb="FF333333"/>
      <name val="Arial"/>
      <family val="2"/>
      <charset val="204"/>
    </font>
    <font>
      <b/>
      <sz val="12"/>
      <color rgb="FFFF0000"/>
      <name val="Arial"/>
      <family val="2"/>
      <charset val="204"/>
    </font>
    <font>
      <b/>
      <sz val="12"/>
      <name val="Arial Narrow"/>
      <family val="2"/>
      <charset val="204"/>
    </font>
    <font>
      <b/>
      <sz val="9"/>
      <color indexed="81"/>
      <name val="Tahoma"/>
      <family val="2"/>
      <charset val="204"/>
    </font>
    <font>
      <sz val="11"/>
      <color rgb="FFFF0000"/>
      <name val="Calibri"/>
      <family val="2"/>
      <scheme val="minor"/>
    </font>
    <font>
      <b/>
      <sz val="12"/>
      <name val="Arial"/>
      <family val="2"/>
      <charset val="204"/>
    </font>
    <font>
      <b/>
      <sz val="11"/>
      <color theme="1"/>
      <name val="Arial Narrow"/>
      <family val="2"/>
      <charset val="204"/>
    </font>
    <font>
      <sz val="11"/>
      <color theme="1"/>
      <name val="Arial Narrow"/>
      <family val="2"/>
      <charset val="204"/>
    </font>
    <font>
      <b/>
      <sz val="16"/>
      <color theme="1"/>
      <name val="Arial Narrow"/>
      <family val="2"/>
      <charset val="204"/>
    </font>
    <font>
      <b/>
      <sz val="18"/>
      <color theme="1"/>
      <name val="Arial Narrow"/>
      <family val="2"/>
      <charset val="204"/>
    </font>
    <font>
      <b/>
      <sz val="13"/>
      <color theme="1"/>
      <name val="Arial Narrow"/>
      <family val="2"/>
      <charset val="204"/>
    </font>
    <font>
      <sz val="13"/>
      <color theme="1"/>
      <name val="Arial Narrow"/>
      <family val="2"/>
      <charset val="204"/>
    </font>
    <font>
      <sz val="11"/>
      <name val="Arial Narrow"/>
      <family val="2"/>
      <charset val="204"/>
    </font>
    <font>
      <b/>
      <sz val="11"/>
      <name val="Arial Narrow"/>
      <family val="2"/>
      <charset val="204"/>
    </font>
    <font>
      <b/>
      <i/>
      <sz val="20"/>
      <color theme="1"/>
      <name val="Arial"/>
      <family val="2"/>
      <charset val="204"/>
    </font>
    <font>
      <sz val="12"/>
      <color rgb="FFFF0000"/>
      <name val="Arial Narrow"/>
      <family val="2"/>
      <charset val="204"/>
    </font>
    <font>
      <b/>
      <sz val="12"/>
      <color theme="1"/>
      <name val="Arial Narrow"/>
      <family val="2"/>
      <charset val="204"/>
    </font>
    <font>
      <b/>
      <i/>
      <sz val="16"/>
      <color theme="1"/>
      <name val="Arial"/>
      <family val="2"/>
      <charset val="204"/>
    </font>
    <font>
      <b/>
      <sz val="9"/>
      <color theme="1"/>
      <name val="Arial"/>
      <family val="2"/>
    </font>
    <font>
      <b/>
      <i/>
      <sz val="13"/>
      <color theme="1"/>
      <name val="Arial"/>
      <family val="2"/>
    </font>
    <font>
      <b/>
      <sz val="11"/>
      <color rgb="FF002060"/>
      <name val="Arial Narrow"/>
      <family val="2"/>
    </font>
    <font>
      <b/>
      <sz val="10"/>
      <color theme="1"/>
      <name val="Arial Narrow"/>
      <family val="2"/>
      <charset val="204"/>
    </font>
    <font>
      <b/>
      <sz val="11"/>
      <color theme="1" tint="0.34998626667073579"/>
      <name val="Arial"/>
      <family val="2"/>
      <charset val="204"/>
    </font>
    <font>
      <sz val="11"/>
      <name val="Calibri"/>
      <family val="2"/>
      <charset val="204"/>
      <scheme val="minor"/>
    </font>
    <font>
      <b/>
      <sz val="11"/>
      <color theme="5" tint="-0.249977111117893"/>
      <name val="Arial Narrow"/>
      <family val="2"/>
    </font>
    <font>
      <b/>
      <sz val="10"/>
      <color theme="5" tint="-0.249977111117893"/>
      <name val="Arial Narrow"/>
      <family val="2"/>
    </font>
    <font>
      <b/>
      <sz val="11"/>
      <color theme="9" tint="-0.499984740745262"/>
      <name val="Arial Narrow"/>
      <family val="2"/>
    </font>
    <font>
      <sz val="10"/>
      <color theme="5" tint="-0.249977111117893"/>
      <name val="Arial Narrow"/>
      <family val="2"/>
    </font>
    <font>
      <b/>
      <sz val="10"/>
      <color theme="5" tint="-0.249977111117893"/>
      <name val="Arial Narrow"/>
      <family val="2"/>
      <charset val="204"/>
    </font>
    <font>
      <b/>
      <sz val="10"/>
      <color theme="5" tint="-0.249977111117893"/>
      <name val="Calibri"/>
      <family val="2"/>
      <charset val="204"/>
      <scheme val="minor"/>
    </font>
    <font>
      <b/>
      <sz val="22"/>
      <color theme="1"/>
      <name val="Arial Narrow"/>
      <family val="2"/>
      <charset val="204"/>
    </font>
    <font>
      <sz val="16"/>
      <color theme="1"/>
      <name val="Arial Narrow"/>
      <family val="2"/>
    </font>
    <font>
      <sz val="22"/>
      <color theme="1"/>
      <name val="Arial Narrow"/>
      <family val="2"/>
    </font>
    <font>
      <b/>
      <sz val="10"/>
      <color theme="5" tint="-0.249977111117893"/>
      <name val="Calibri"/>
      <family val="2"/>
      <scheme val="minor"/>
    </font>
    <font>
      <b/>
      <sz val="16"/>
      <color theme="1"/>
      <name val="Arial Narrow"/>
      <family val="2"/>
    </font>
    <font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rgb="FFC00000"/>
      <name val="Calibri"/>
      <family val="2"/>
      <charset val="204"/>
      <scheme val="minor"/>
    </font>
    <font>
      <sz val="20"/>
      <color theme="1"/>
      <name val="Arial Narrow"/>
      <family val="2"/>
    </font>
    <font>
      <sz val="18"/>
      <color theme="1"/>
      <name val="Arial Narrow"/>
      <family val="2"/>
    </font>
    <font>
      <sz val="9"/>
      <color theme="1"/>
      <name val="Arial Narrow"/>
      <family val="2"/>
    </font>
    <font>
      <sz val="12"/>
      <name val="Arial Narrow"/>
      <family val="2"/>
      <charset val="204"/>
    </font>
    <font>
      <i/>
      <sz val="12"/>
      <color theme="1"/>
      <name val="Arial Narrow"/>
      <family val="2"/>
      <charset val="204"/>
    </font>
    <font>
      <b/>
      <sz val="12"/>
      <color rgb="FF0070C0"/>
      <name val="Arial Narrow"/>
      <family val="2"/>
      <charset val="204"/>
    </font>
    <font>
      <b/>
      <u/>
      <sz val="12"/>
      <color theme="1"/>
      <name val="Arial Narrow"/>
      <family val="2"/>
      <charset val="204"/>
    </font>
    <font>
      <b/>
      <u/>
      <sz val="11"/>
      <color rgb="FFFF0000"/>
      <name val="Arial Narrow"/>
      <family val="2"/>
      <charset val="204"/>
    </font>
    <font>
      <b/>
      <sz val="11"/>
      <color theme="5" tint="-0.249977111117893"/>
      <name val="Calibri"/>
      <family val="2"/>
      <charset val="204"/>
      <scheme val="minor"/>
    </font>
    <font>
      <b/>
      <sz val="10"/>
      <name val="Arial Narrow"/>
      <family val="2"/>
      <charset val="204"/>
    </font>
    <font>
      <b/>
      <sz val="11"/>
      <name val="Calibri"/>
      <family val="2"/>
      <charset val="204"/>
      <scheme val="minor"/>
    </font>
    <font>
      <sz val="11"/>
      <color rgb="FFFF3737"/>
      <name val="Calibri"/>
      <family val="2"/>
      <scheme val="minor"/>
    </font>
    <font>
      <b/>
      <sz val="10"/>
      <color theme="1"/>
      <name val="Calibri"/>
      <family val="2"/>
      <charset val="204"/>
      <scheme val="minor"/>
    </font>
    <font>
      <b/>
      <u/>
      <sz val="11"/>
      <color theme="1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1"/>
      <color rgb="FFFF0000"/>
      <name val="Arial Narrow"/>
      <family val="2"/>
      <charset val="204"/>
    </font>
    <font>
      <sz val="11"/>
      <color rgb="FFFF0000"/>
      <name val="Arial Narrow"/>
      <family val="2"/>
      <charset val="204"/>
    </font>
    <font>
      <b/>
      <u/>
      <sz val="16"/>
      <name val="Arial Narrow"/>
      <family val="2"/>
      <charset val="204"/>
    </font>
    <font>
      <b/>
      <u/>
      <sz val="16"/>
      <name val="Arial Narrow"/>
      <family val="2"/>
    </font>
    <font>
      <b/>
      <u/>
      <sz val="11"/>
      <color theme="10"/>
      <name val="Calibri"/>
      <family val="2"/>
      <charset val="204"/>
      <scheme val="minor"/>
    </font>
    <font>
      <sz val="11"/>
      <color rgb="FF0070C0"/>
      <name val="Arial Narrow"/>
      <family val="2"/>
    </font>
    <font>
      <b/>
      <u/>
      <sz val="16"/>
      <color theme="1"/>
      <name val="Arial Narrow"/>
      <family val="2"/>
      <charset val="204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6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9"/>
      <color theme="5" tint="-0.249977111117893"/>
      <name val="Arial Narrow"/>
      <family val="2"/>
    </font>
    <font>
      <b/>
      <i/>
      <sz val="12"/>
      <color theme="1" tint="0.249977111117893"/>
      <name val="Arial Narrow"/>
      <family val="2"/>
      <charset val="204"/>
    </font>
    <font>
      <b/>
      <sz val="14"/>
      <color theme="5" tint="-0.249977111117893"/>
      <name val="Calibri"/>
      <family val="2"/>
      <charset val="204"/>
      <scheme val="minor"/>
    </font>
    <font>
      <b/>
      <i/>
      <sz val="12"/>
      <color theme="1" tint="0.34998626667073579"/>
      <name val="Arial Narrow"/>
      <family val="2"/>
      <charset val="204"/>
    </font>
    <font>
      <sz val="22"/>
      <color theme="1"/>
      <name val="Calibri"/>
      <family val="2"/>
      <scheme val="minor"/>
    </font>
    <font>
      <b/>
      <i/>
      <sz val="11"/>
      <name val="Arial"/>
      <family val="2"/>
      <charset val="204"/>
    </font>
    <font>
      <b/>
      <i/>
      <sz val="14"/>
      <color theme="1"/>
      <name val="Arial"/>
      <family val="2"/>
      <charset val="204"/>
    </font>
    <font>
      <sz val="11"/>
      <color theme="0"/>
      <name val="Calibri"/>
      <family val="2"/>
      <scheme val="minor"/>
    </font>
    <font>
      <b/>
      <sz val="9"/>
      <color theme="1"/>
      <name val="Arial"/>
      <family val="2"/>
      <charset val="204"/>
    </font>
    <font>
      <b/>
      <u/>
      <sz val="11"/>
      <color rgb="FF0000FF"/>
      <name val="Arial Narrow"/>
      <family val="2"/>
    </font>
    <font>
      <b/>
      <u/>
      <sz val="11"/>
      <color rgb="FF0000FF"/>
      <name val="Arial Narrow"/>
      <family val="2"/>
      <charset val="204"/>
    </font>
    <font>
      <b/>
      <sz val="11"/>
      <color rgb="FF0000FF"/>
      <name val="Arial Narrow"/>
      <family val="2"/>
      <charset val="204"/>
    </font>
    <font>
      <b/>
      <u/>
      <sz val="11"/>
      <color theme="10"/>
      <name val="Arial Narrow"/>
      <family val="2"/>
      <charset val="204"/>
    </font>
    <font>
      <b/>
      <u/>
      <sz val="10"/>
      <color rgb="FF0000FF"/>
      <name val="Calibri"/>
      <family val="2"/>
      <charset val="204"/>
      <scheme val="minor"/>
    </font>
    <font>
      <b/>
      <u/>
      <sz val="10"/>
      <color theme="10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b/>
      <sz val="11"/>
      <color rgb="FF0000FF"/>
      <name val="Calibri"/>
      <family val="2"/>
      <charset val="204"/>
      <scheme val="minor"/>
    </font>
    <font>
      <b/>
      <u/>
      <sz val="11"/>
      <color rgb="FF0000FF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0"/>
      <color rgb="FFC00000"/>
      <name val="Arial Narrow"/>
      <family val="2"/>
      <charset val="204"/>
    </font>
    <font>
      <b/>
      <sz val="11"/>
      <color rgb="FFC00000"/>
      <name val="Arial Narrow"/>
      <family val="2"/>
      <charset val="204"/>
    </font>
    <font>
      <b/>
      <sz val="16"/>
      <color rgb="FFC00000"/>
      <name val="Arial Narrow"/>
      <family val="2"/>
      <charset val="204"/>
    </font>
    <font>
      <sz val="10"/>
      <color rgb="FFFF0000"/>
      <name val="Arial Narrow"/>
      <family val="2"/>
    </font>
    <font>
      <b/>
      <sz val="10"/>
      <color rgb="FFFF0000"/>
      <name val="Arial Narrow"/>
      <family val="2"/>
    </font>
    <font>
      <sz val="10"/>
      <color rgb="FFFF0000"/>
      <name val="Calibri"/>
      <family val="2"/>
      <scheme val="minor"/>
    </font>
    <font>
      <b/>
      <i/>
      <sz val="12"/>
      <color theme="1"/>
      <name val="Arial"/>
      <family val="2"/>
      <charset val="204"/>
    </font>
    <font>
      <b/>
      <i/>
      <sz val="14"/>
      <color theme="1"/>
      <name val="Arial Narrow"/>
      <family val="2"/>
      <charset val="204"/>
    </font>
    <font>
      <b/>
      <i/>
      <sz val="12"/>
      <color theme="1" tint="0.34998626667073579"/>
      <name val="Arial"/>
      <family val="2"/>
      <charset val="204"/>
    </font>
    <font>
      <b/>
      <sz val="12"/>
      <color theme="1" tint="0.249977111117893"/>
      <name val="Arial"/>
      <family val="2"/>
      <charset val="204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0"/>
      <color rgb="FFC00000"/>
      <name val="Calibri"/>
      <family val="2"/>
      <charset val="204"/>
      <scheme val="minor"/>
    </font>
    <font>
      <sz val="12"/>
      <color rgb="FFC00000"/>
      <name val="Arial Narrow"/>
      <family val="2"/>
      <charset val="204"/>
    </font>
    <font>
      <b/>
      <sz val="12"/>
      <color theme="1" tint="0.34998626667073579"/>
      <name val="Arial"/>
      <family val="2"/>
      <charset val="204"/>
    </font>
    <font>
      <sz val="10"/>
      <color theme="1"/>
      <name val="Arial Narrow"/>
      <family val="2"/>
      <charset val="204"/>
    </font>
    <font>
      <b/>
      <i/>
      <sz val="12"/>
      <name val="Arial Narrow"/>
      <family val="2"/>
      <charset val="204"/>
    </font>
    <font>
      <sz val="11"/>
      <color indexed="8"/>
      <name val="Calibri"/>
      <family val="2"/>
    </font>
    <font>
      <b/>
      <sz val="11"/>
      <color indexed="8"/>
      <name val="Calibri"/>
      <family val="2"/>
      <charset val="204"/>
    </font>
    <font>
      <b/>
      <i/>
      <sz val="13"/>
      <name val="Arial"/>
      <family val="2"/>
    </font>
    <font>
      <b/>
      <sz val="11"/>
      <color theme="9" tint="-0.499984740745262"/>
      <name val="Arial Narrow"/>
      <family val="2"/>
      <charset val="204"/>
    </font>
    <font>
      <b/>
      <sz val="12"/>
      <color theme="5" tint="-0.249977111117893"/>
      <name val="Arial Narrow"/>
      <family val="2"/>
    </font>
    <font>
      <b/>
      <sz val="10"/>
      <color rgb="FFC00000"/>
      <name val="Arial Narrow"/>
      <family val="2"/>
    </font>
    <font>
      <sz val="11"/>
      <color rgb="FFFF0000"/>
      <name val="Arial Narrow"/>
      <family val="2"/>
    </font>
    <font>
      <sz val="11"/>
      <color theme="9" tint="-0.499984740745262"/>
      <name val="Arial Narrow"/>
      <family val="2"/>
      <charset val="204"/>
    </font>
    <font>
      <i/>
      <sz val="12"/>
      <color rgb="FFFF0000"/>
      <name val="Arial"/>
      <family val="2"/>
      <charset val="204"/>
    </font>
    <font>
      <b/>
      <i/>
      <sz val="12"/>
      <color rgb="FFFF0000"/>
      <name val="Arial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6"/>
      <name val="Times New Roman"/>
      <family val="1"/>
      <charset val="204"/>
    </font>
    <font>
      <b/>
      <i/>
      <sz val="11"/>
      <color theme="1"/>
      <name val="Times New Roman"/>
      <family val="1"/>
      <charset val="204"/>
    </font>
    <font>
      <vertAlign val="superscript"/>
      <sz val="10"/>
      <color theme="1"/>
      <name val="Arial Narrow"/>
      <family val="2"/>
      <charset val="204"/>
    </font>
    <font>
      <b/>
      <sz val="10"/>
      <color theme="1"/>
      <name val="Times New Roman"/>
      <family val="1"/>
      <charset val="204"/>
    </font>
    <font>
      <vertAlign val="superscript"/>
      <sz val="11"/>
      <color theme="1"/>
      <name val="Arial Narrow"/>
      <family val="2"/>
      <charset val="204"/>
    </font>
    <font>
      <b/>
      <sz val="24"/>
      <color theme="1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  <font>
      <i/>
      <u/>
      <sz val="10"/>
      <color theme="0" tint="-0.499984740745262"/>
      <name val="Arial"/>
      <family val="2"/>
      <charset val="204"/>
    </font>
    <font>
      <i/>
      <sz val="8"/>
      <color theme="1"/>
      <name val="Times New Roman"/>
      <family val="1"/>
      <charset val="204"/>
    </font>
    <font>
      <b/>
      <sz val="10"/>
      <color theme="5" tint="-0.499984740745262"/>
      <name val="Calibri"/>
      <family val="2"/>
      <charset val="204"/>
      <scheme val="minor"/>
    </font>
    <font>
      <b/>
      <sz val="11"/>
      <color theme="5" tint="-0.499984740745262"/>
      <name val="Arial Narrow"/>
      <family val="2"/>
      <charset val="204"/>
    </font>
    <font>
      <b/>
      <sz val="11"/>
      <color theme="5" tint="-0.499984740745262"/>
      <name val="Calibri"/>
      <family val="2"/>
      <charset val="204"/>
      <scheme val="minor"/>
    </font>
    <font>
      <sz val="12"/>
      <color theme="5" tint="-0.499984740745262"/>
      <name val="Arial"/>
      <family val="2"/>
      <charset val="204"/>
    </font>
    <font>
      <b/>
      <sz val="11"/>
      <color theme="5" tint="-0.499984740745262"/>
      <name val="Arial"/>
      <family val="2"/>
      <charset val="204"/>
    </font>
    <font>
      <i/>
      <sz val="12"/>
      <color theme="5" tint="-0.499984740745262"/>
      <name val="Arial"/>
      <family val="2"/>
      <charset val="204"/>
    </font>
    <font>
      <i/>
      <sz val="11"/>
      <color theme="1"/>
      <name val="Arial Narrow"/>
      <family val="2"/>
      <charset val="204"/>
    </font>
    <font>
      <b/>
      <vertAlign val="superscript"/>
      <sz val="12"/>
      <color theme="1"/>
      <name val="Arial Narrow"/>
      <family val="2"/>
      <charset val="204"/>
    </font>
    <font>
      <sz val="9"/>
      <color theme="1"/>
      <name val="Times New Roman"/>
      <family val="1"/>
      <charset val="204"/>
    </font>
    <font>
      <vertAlign val="superscript"/>
      <sz val="9"/>
      <color theme="1"/>
      <name val="Times New Roman"/>
      <family val="1"/>
      <charset val="204"/>
    </font>
    <font>
      <i/>
      <sz val="12"/>
      <name val="Arial Narrow"/>
      <family val="2"/>
      <charset val="204"/>
    </font>
    <font>
      <i/>
      <sz val="12"/>
      <color theme="0"/>
      <name val="Arial"/>
      <family val="2"/>
      <charset val="204"/>
    </font>
    <font>
      <b/>
      <u/>
      <sz val="11"/>
      <color theme="1"/>
      <name val="Arial Narrow"/>
      <family val="2"/>
      <charset val="204"/>
    </font>
    <font>
      <sz val="11"/>
      <color rgb="FFFF0000"/>
      <name val="Calibri"/>
      <family val="2"/>
    </font>
    <font>
      <b/>
      <sz val="11"/>
      <color rgb="FFFF0000"/>
      <name val="Calibri"/>
      <family val="2"/>
    </font>
    <font>
      <i/>
      <sz val="11"/>
      <name val="Arial Narrow"/>
      <family val="2"/>
      <charset val="204"/>
    </font>
    <font>
      <sz val="11"/>
      <name val="Arial"/>
      <family val="2"/>
      <charset val="204"/>
    </font>
    <font>
      <b/>
      <sz val="11"/>
      <name val="Arial"/>
      <family val="2"/>
      <charset val="204"/>
    </font>
    <font>
      <b/>
      <sz val="10"/>
      <color theme="5" tint="-0.24994659260841701"/>
      <name val="Arial Narrow"/>
      <family val="2"/>
      <charset val="204"/>
    </font>
    <font>
      <b/>
      <sz val="9"/>
      <color theme="5" tint="-0.249977111117893"/>
      <name val="Arial Narrow"/>
      <family val="2"/>
    </font>
    <font>
      <b/>
      <sz val="10"/>
      <color theme="5" tint="-0.24994659260841701"/>
      <name val="Arial Narrow"/>
      <family val="2"/>
    </font>
    <font>
      <b/>
      <sz val="14"/>
      <color rgb="FFFF0000"/>
      <name val="Calibri"/>
      <family val="2"/>
      <charset val="204"/>
      <scheme val="minor"/>
    </font>
    <font>
      <sz val="10"/>
      <color rgb="FF0000CC"/>
      <name val="Arial Narrow"/>
      <family val="2"/>
      <charset val="204"/>
    </font>
    <font>
      <sz val="10"/>
      <name val="Arial Narrow"/>
      <family val="2"/>
      <charset val="204"/>
    </font>
  </fonts>
  <fills count="2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theme="0" tint="-0.14999847407452621"/>
      </patternFill>
    </fill>
    <fill>
      <patternFill patternType="solid">
        <fgColor theme="0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59999389629810485"/>
        <bgColor indexed="64"/>
      </patternFill>
    </fill>
    <fill>
      <patternFill patternType="gray0625">
        <fgColor auto="1"/>
        <bgColor theme="4" tint="0.79998168889431442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000"/>
        <bgColor indexed="64"/>
      </patternFill>
    </fill>
  </fills>
  <borders count="160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/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double">
        <color indexed="64"/>
      </bottom>
      <diagonal/>
    </border>
    <border>
      <left/>
      <right/>
      <top style="thin">
        <color auto="1"/>
      </top>
      <bottom style="double">
        <color indexed="64"/>
      </bottom>
      <diagonal/>
    </border>
    <border>
      <left/>
      <right style="thin">
        <color indexed="64"/>
      </right>
      <top style="thin">
        <color auto="1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double">
        <color indexed="64"/>
      </bottom>
      <diagonal/>
    </border>
    <border>
      <left style="medium">
        <color indexed="64"/>
      </left>
      <right style="thin">
        <color auto="1"/>
      </right>
      <top style="thin">
        <color indexed="64"/>
      </top>
      <bottom style="double">
        <color indexed="64"/>
      </bottom>
      <diagonal/>
    </border>
    <border>
      <left style="thin">
        <color auto="1"/>
      </left>
      <right/>
      <top style="thin">
        <color indexed="64"/>
      </top>
      <bottom style="double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 style="thin">
        <color auto="1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auto="1"/>
      </right>
      <top style="double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 style="thin">
        <color theme="4"/>
      </left>
      <right style="thin">
        <color theme="4"/>
      </right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/>
      <top/>
      <bottom/>
      <diagonal/>
    </border>
    <border>
      <left style="thin">
        <color indexed="64"/>
      </left>
      <right style="thin">
        <color auto="1"/>
      </right>
      <top style="medium">
        <color indexed="64"/>
      </top>
      <bottom/>
      <diagonal/>
    </border>
    <border>
      <left/>
      <right/>
      <top/>
      <bottom style="double">
        <color auto="1"/>
      </bottom>
      <diagonal/>
    </border>
    <border>
      <left style="double">
        <color auto="1"/>
      </left>
      <right style="thin">
        <color indexed="64"/>
      </right>
      <top/>
      <bottom style="thin">
        <color indexed="64"/>
      </bottom>
      <diagonal/>
    </border>
    <border>
      <left style="double">
        <color auto="1"/>
      </left>
      <right style="thin">
        <color indexed="64"/>
      </right>
      <top/>
      <bottom style="hair">
        <color auto="1"/>
      </bottom>
      <diagonal/>
    </border>
    <border>
      <left style="thin">
        <color indexed="64"/>
      </left>
      <right/>
      <top/>
      <bottom style="hair">
        <color auto="1"/>
      </bottom>
      <diagonal/>
    </border>
    <border>
      <left style="double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double">
        <color auto="1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 style="thin">
        <color auto="1"/>
      </left>
      <right/>
      <top style="hair">
        <color auto="1"/>
      </top>
      <bottom style="thin">
        <color indexed="64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double">
        <color auto="1"/>
      </left>
      <right/>
      <top style="thin">
        <color indexed="64"/>
      </top>
      <bottom/>
      <diagonal/>
    </border>
    <border>
      <left style="double">
        <color auto="1"/>
      </left>
      <right/>
      <top/>
      <bottom style="thin">
        <color indexed="64"/>
      </bottom>
      <diagonal/>
    </border>
    <border>
      <left style="double">
        <color auto="1"/>
      </left>
      <right/>
      <top/>
      <bottom style="double">
        <color indexed="64"/>
      </bottom>
      <diagonal/>
    </border>
    <border>
      <left style="thin">
        <color indexed="64"/>
      </left>
      <right style="double">
        <color auto="1"/>
      </right>
      <top style="thin">
        <color indexed="64"/>
      </top>
      <bottom style="hair">
        <color auto="1"/>
      </bottom>
      <diagonal/>
    </border>
    <border>
      <left style="thin">
        <color indexed="64"/>
      </left>
      <right style="double">
        <color auto="1"/>
      </right>
      <top style="hair">
        <color auto="1"/>
      </top>
      <bottom style="thin">
        <color indexed="64"/>
      </bottom>
      <diagonal/>
    </border>
    <border>
      <left style="thin">
        <color indexed="64"/>
      </left>
      <right style="double">
        <color auto="1"/>
      </right>
      <top/>
      <bottom style="hair">
        <color auto="1"/>
      </bottom>
      <diagonal/>
    </border>
    <border>
      <left style="thin">
        <color indexed="64"/>
      </left>
      <right style="double">
        <color auto="1"/>
      </right>
      <top/>
      <bottom style="double">
        <color auto="1"/>
      </bottom>
      <diagonal/>
    </border>
    <border>
      <left style="thin">
        <color indexed="64"/>
      </left>
      <right/>
      <top/>
      <bottom style="dotted">
        <color auto="1"/>
      </bottom>
      <diagonal/>
    </border>
    <border>
      <left style="thin">
        <color indexed="64"/>
      </left>
      <right/>
      <top style="dotted">
        <color auto="1"/>
      </top>
      <bottom style="dotted">
        <color auto="1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auto="1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/>
      <diagonal/>
    </border>
    <border>
      <left style="double">
        <color auto="1"/>
      </left>
      <right style="thin">
        <color auto="1"/>
      </right>
      <top style="double">
        <color auto="1"/>
      </top>
      <bottom/>
      <diagonal/>
    </border>
    <border>
      <left style="thin">
        <color auto="1"/>
      </left>
      <right/>
      <top style="double">
        <color auto="1"/>
      </top>
      <bottom/>
      <diagonal/>
    </border>
    <border>
      <left style="double">
        <color auto="1"/>
      </left>
      <right style="thin">
        <color auto="1"/>
      </right>
      <top/>
      <bottom/>
      <diagonal/>
    </border>
    <border>
      <left style="double">
        <color auto="1"/>
      </left>
      <right/>
      <top style="thin">
        <color indexed="64"/>
      </top>
      <bottom style="thin">
        <color indexed="64"/>
      </bottom>
      <diagonal/>
    </border>
    <border>
      <left/>
      <right style="double">
        <color auto="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double">
        <color indexed="64"/>
      </bottom>
      <diagonal/>
    </border>
    <border>
      <left style="thin">
        <color auto="1"/>
      </left>
      <right/>
      <top/>
      <bottom style="double">
        <color indexed="64"/>
      </bottom>
      <diagonal/>
    </border>
    <border>
      <left style="thin">
        <color auto="1"/>
      </left>
      <right style="medium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indexed="64"/>
      </bottom>
      <diagonal/>
    </border>
    <border>
      <left style="thin">
        <color indexed="64"/>
      </left>
      <right style="double">
        <color auto="1"/>
      </right>
      <top/>
      <bottom style="thin">
        <color indexed="64"/>
      </bottom>
      <diagonal/>
    </border>
    <border>
      <left style="thin">
        <color indexed="64"/>
      </left>
      <right style="double">
        <color auto="1"/>
      </right>
      <top style="double">
        <color auto="1"/>
      </top>
      <bottom style="thin">
        <color indexed="64"/>
      </bottom>
      <diagonal/>
    </border>
    <border>
      <left style="thin">
        <color indexed="64"/>
      </left>
      <right style="double">
        <color auto="1"/>
      </right>
      <top style="hair">
        <color auto="1"/>
      </top>
      <bottom style="hair">
        <color auto="1"/>
      </bottom>
      <diagonal/>
    </border>
    <border>
      <left/>
      <right style="thin">
        <color indexed="64"/>
      </right>
      <top/>
      <bottom style="double">
        <color auto="1"/>
      </bottom>
      <diagonal/>
    </border>
    <border>
      <left style="thin">
        <color auto="1"/>
      </left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auto="1"/>
      </right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14" fillId="0" borderId="0" applyNumberFormat="0" applyFill="0" applyBorder="0" applyAlignment="0" applyProtection="0"/>
    <xf numFmtId="0" fontId="64" fillId="10" borderId="0" applyBorder="0">
      <alignment horizontal="center" vertical="center" wrapText="1"/>
    </xf>
    <xf numFmtId="9" fontId="124" fillId="0" borderId="0" applyFont="0" applyFill="0" applyBorder="0" applyAlignment="0" applyProtection="0"/>
  </cellStyleXfs>
  <cellXfs count="2795">
    <xf numFmtId="0" fontId="0" fillId="0" borderId="0" xfId="0"/>
    <xf numFmtId="0" fontId="13" fillId="0" borderId="0" xfId="0" applyFont="1" applyProtection="1">
      <protection hidden="1"/>
    </xf>
    <xf numFmtId="0" fontId="16" fillId="0" borderId="0" xfId="0" applyFont="1" applyBorder="1" applyAlignment="1" applyProtection="1">
      <alignment horizontal="center"/>
      <protection hidden="1"/>
    </xf>
    <xf numFmtId="0" fontId="20" fillId="0" borderId="0" xfId="0" applyFont="1" applyFill="1" applyBorder="1" applyAlignment="1" applyProtection="1">
      <protection hidden="1"/>
    </xf>
    <xf numFmtId="0" fontId="19" fillId="0" borderId="0" xfId="0" applyFont="1" applyFill="1" applyBorder="1" applyAlignment="1" applyProtection="1">
      <alignment horizontal="right"/>
      <protection hidden="1"/>
    </xf>
    <xf numFmtId="0" fontId="19" fillId="0" borderId="0" xfId="0" applyFont="1" applyFill="1" applyBorder="1" applyAlignment="1" applyProtection="1">
      <alignment horizontal="center"/>
      <protection hidden="1"/>
    </xf>
    <xf numFmtId="0" fontId="0" fillId="0" borderId="3" xfId="0" applyBorder="1"/>
    <xf numFmtId="0" fontId="0" fillId="0" borderId="4" xfId="0" applyBorder="1" applyAlignment="1">
      <alignment horizontal="center"/>
    </xf>
    <xf numFmtId="0" fontId="0" fillId="0" borderId="1" xfId="0" applyBorder="1"/>
    <xf numFmtId="0" fontId="0" fillId="0" borderId="8" xfId="0" applyBorder="1"/>
    <xf numFmtId="0" fontId="0" fillId="0" borderId="9" xfId="0" applyBorder="1" applyAlignment="1">
      <alignment horizontal="center"/>
    </xf>
    <xf numFmtId="0" fontId="0" fillId="0" borderId="10" xfId="0" applyBorder="1"/>
    <xf numFmtId="0" fontId="0" fillId="0" borderId="4" xfId="0" applyBorder="1"/>
    <xf numFmtId="0" fontId="0" fillId="2" borderId="26" xfId="0" applyFill="1" applyBorder="1"/>
    <xf numFmtId="0" fontId="0" fillId="2" borderId="25" xfId="0" applyFill="1" applyBorder="1"/>
    <xf numFmtId="0" fontId="0" fillId="0" borderId="0" xfId="0" applyBorder="1"/>
    <xf numFmtId="0" fontId="0" fillId="0" borderId="0" xfId="0" applyBorder="1" applyAlignment="1">
      <alignment horizontal="center"/>
    </xf>
    <xf numFmtId="0" fontId="0" fillId="0" borderId="4" xfId="0" applyFill="1" applyBorder="1"/>
    <xf numFmtId="0" fontId="0" fillId="0" borderId="1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2" borderId="25" xfId="0" applyFill="1" applyBorder="1" applyAlignment="1">
      <alignment horizontal="center"/>
    </xf>
    <xf numFmtId="0" fontId="0" fillId="2" borderId="4" xfId="0" applyFill="1" applyBorder="1"/>
    <xf numFmtId="0" fontId="19" fillId="0" borderId="0" xfId="0" applyFont="1" applyFill="1" applyBorder="1" applyAlignment="1" applyProtection="1">
      <protection hidden="1"/>
    </xf>
    <xf numFmtId="0" fontId="26" fillId="0" borderId="0" xfId="0" applyFont="1" applyFill="1" applyBorder="1" applyAlignment="1" applyProtection="1">
      <alignment horizontal="right"/>
      <protection hidden="1"/>
    </xf>
    <xf numFmtId="0" fontId="0" fillId="2" borderId="4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Fill="1" applyBorder="1"/>
    <xf numFmtId="0" fontId="0" fillId="2" borderId="1" xfId="0" applyFill="1" applyBorder="1"/>
    <xf numFmtId="0" fontId="0" fillId="2" borderId="3" xfId="0" applyFill="1" applyBorder="1"/>
    <xf numFmtId="0" fontId="20" fillId="2" borderId="0" xfId="0" applyFont="1" applyFill="1" applyBorder="1" applyAlignment="1" applyProtection="1">
      <alignment horizontal="right" vertical="center" wrapText="1"/>
      <protection hidden="1"/>
    </xf>
    <xf numFmtId="0" fontId="20" fillId="2" borderId="27" xfId="0" applyFont="1" applyFill="1" applyBorder="1" applyAlignment="1" applyProtection="1">
      <alignment horizontal="right" vertical="center" wrapText="1"/>
      <protection hidden="1"/>
    </xf>
    <xf numFmtId="0" fontId="31" fillId="0" borderId="3" xfId="0" applyFont="1" applyFill="1" applyBorder="1"/>
    <xf numFmtId="0" fontId="31" fillId="0" borderId="8" xfId="0" applyFont="1" applyFill="1" applyBorder="1"/>
    <xf numFmtId="0" fontId="0" fillId="3" borderId="26" xfId="0" applyFill="1" applyBorder="1" applyAlignment="1"/>
    <xf numFmtId="0" fontId="0" fillId="3" borderId="25" xfId="0" applyFill="1" applyBorder="1" applyAlignment="1">
      <alignment horizontal="center" vertical="center"/>
    </xf>
    <xf numFmtId="0" fontId="0" fillId="0" borderId="4" xfId="0" applyFill="1" applyBorder="1" applyAlignment="1">
      <alignment wrapText="1"/>
    </xf>
    <xf numFmtId="0" fontId="0" fillId="0" borderId="4" xfId="0" applyFill="1" applyBorder="1" applyAlignment="1">
      <alignment vertical="center"/>
    </xf>
    <xf numFmtId="0" fontId="13" fillId="0" borderId="0" xfId="0" applyFont="1" applyBorder="1" applyAlignment="1" applyProtection="1">
      <alignment horizontal="center"/>
      <protection hidden="1"/>
    </xf>
    <xf numFmtId="0" fontId="0" fillId="0" borderId="0" xfId="0" applyProtection="1">
      <protection hidden="1"/>
    </xf>
    <xf numFmtId="0" fontId="48" fillId="0" borderId="0" xfId="0" applyFont="1" applyBorder="1" applyProtection="1">
      <protection hidden="1"/>
    </xf>
    <xf numFmtId="0" fontId="0" fillId="0" borderId="0" xfId="0" applyFont="1" applyProtection="1">
      <protection hidden="1"/>
    </xf>
    <xf numFmtId="0" fontId="35" fillId="0" borderId="0" xfId="0" applyFont="1" applyProtection="1">
      <protection hidden="1"/>
    </xf>
    <xf numFmtId="0" fontId="48" fillId="0" borderId="0" xfId="0" applyFont="1" applyAlignment="1" applyProtection="1">
      <alignment horizontal="center" vertical="center" wrapText="1"/>
      <protection hidden="1"/>
    </xf>
    <xf numFmtId="0" fontId="35" fillId="0" borderId="0" xfId="0" applyFont="1" applyAlignment="1" applyProtection="1">
      <alignment vertical="center"/>
      <protection hidden="1"/>
    </xf>
    <xf numFmtId="0" fontId="33" fillId="0" borderId="0" xfId="0" applyFont="1" applyProtection="1">
      <protection hidden="1"/>
    </xf>
    <xf numFmtId="0" fontId="35" fillId="0" borderId="0" xfId="0" applyFont="1" applyFill="1" applyProtection="1">
      <protection hidden="1"/>
    </xf>
    <xf numFmtId="0" fontId="40" fillId="0" borderId="0" xfId="0" applyFont="1" applyProtection="1">
      <protection hidden="1"/>
    </xf>
    <xf numFmtId="0" fontId="35" fillId="0" borderId="0" xfId="0" applyFont="1" applyAlignment="1" applyProtection="1">
      <alignment horizontal="center" wrapText="1"/>
      <protection locked="0" hidden="1"/>
    </xf>
    <xf numFmtId="0" fontId="35" fillId="0" borderId="0" xfId="0" applyFont="1" applyFill="1" applyProtection="1">
      <protection locked="0" hidden="1"/>
    </xf>
    <xf numFmtId="0" fontId="37" fillId="0" borderId="0" xfId="0" applyFont="1" applyFill="1" applyBorder="1" applyAlignment="1" applyProtection="1">
      <alignment horizontal="center" wrapText="1"/>
      <protection locked="0" hidden="1"/>
    </xf>
    <xf numFmtId="0" fontId="35" fillId="0" borderId="0" xfId="0" applyFont="1" applyProtection="1">
      <protection locked="0" hidden="1"/>
    </xf>
    <xf numFmtId="0" fontId="41" fillId="0" borderId="0" xfId="0" applyFont="1" applyProtection="1">
      <protection hidden="1"/>
    </xf>
    <xf numFmtId="0" fontId="34" fillId="0" borderId="0" xfId="0" applyFont="1" applyProtection="1">
      <protection hidden="1"/>
    </xf>
    <xf numFmtId="0" fontId="35" fillId="0" borderId="0" xfId="0" applyFont="1" applyAlignment="1" applyProtection="1">
      <alignment wrapText="1"/>
      <protection hidden="1"/>
    </xf>
    <xf numFmtId="0" fontId="48" fillId="0" borderId="0" xfId="0" applyFont="1" applyProtection="1">
      <protection hidden="1"/>
    </xf>
    <xf numFmtId="0" fontId="48" fillId="0" borderId="0" xfId="0" applyFont="1" applyAlignment="1" applyProtection="1">
      <alignment wrapText="1"/>
      <protection hidden="1"/>
    </xf>
    <xf numFmtId="0" fontId="46" fillId="0" borderId="0" xfId="0" applyFont="1" applyAlignment="1" applyProtection="1">
      <alignment horizontal="center" vertical="center"/>
      <protection hidden="1"/>
    </xf>
    <xf numFmtId="0" fontId="35" fillId="0" borderId="0" xfId="0" applyFont="1" applyAlignment="1" applyProtection="1">
      <alignment horizontal="center" vertical="center"/>
      <protection hidden="1"/>
    </xf>
    <xf numFmtId="0" fontId="0" fillId="4" borderId="4" xfId="0" applyFill="1" applyBorder="1"/>
    <xf numFmtId="0" fontId="35" fillId="0" borderId="0" xfId="0" applyFont="1" applyAlignment="1" applyProtection="1">
      <protection hidden="1"/>
    </xf>
    <xf numFmtId="0" fontId="35" fillId="0" borderId="0" xfId="0" applyFont="1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 wrapText="1"/>
    </xf>
    <xf numFmtId="0" fontId="0" fillId="0" borderId="4" xfId="0" applyBorder="1" applyAlignment="1">
      <alignment wrapText="1"/>
    </xf>
    <xf numFmtId="0" fontId="0" fillId="0" borderId="37" xfId="0" applyBorder="1"/>
    <xf numFmtId="0" fontId="0" fillId="2" borderId="38" xfId="0" applyFill="1" applyBorder="1"/>
    <xf numFmtId="0" fontId="0" fillId="0" borderId="39" xfId="0" applyBorder="1"/>
    <xf numFmtId="0" fontId="51" fillId="2" borderId="36" xfId="0" applyFont="1" applyFill="1" applyBorder="1"/>
    <xf numFmtId="0" fontId="0" fillId="2" borderId="39" xfId="0" applyFill="1" applyBorder="1"/>
    <xf numFmtId="0" fontId="36" fillId="0" borderId="0" xfId="0" applyFont="1" applyFill="1" applyBorder="1" applyAlignment="1" applyProtection="1">
      <alignment vertical="center"/>
      <protection hidden="1"/>
    </xf>
    <xf numFmtId="0" fontId="50" fillId="0" borderId="0" xfId="0" applyFont="1" applyFill="1" applyBorder="1" applyAlignment="1" applyProtection="1">
      <alignment horizontal="left"/>
      <protection hidden="1"/>
    </xf>
    <xf numFmtId="0" fontId="0" fillId="0" borderId="0" xfId="0" applyFill="1" applyProtection="1">
      <protection hidden="1"/>
    </xf>
    <xf numFmtId="0" fontId="31" fillId="0" borderId="1" xfId="0" applyFont="1" applyFill="1" applyBorder="1" applyAlignment="1">
      <alignment horizontal="right" wrapText="1"/>
    </xf>
    <xf numFmtId="0" fontId="31" fillId="0" borderId="10" xfId="0" applyFont="1" applyFill="1" applyBorder="1" applyAlignment="1">
      <alignment horizontal="right" wrapText="1"/>
    </xf>
    <xf numFmtId="0" fontId="54" fillId="0" borderId="0" xfId="0" applyFont="1"/>
    <xf numFmtId="0" fontId="0" fillId="0" borderId="0" xfId="0" applyAlignment="1">
      <alignment vertical="center"/>
    </xf>
    <xf numFmtId="0" fontId="62" fillId="0" borderId="0" xfId="0" applyFont="1"/>
    <xf numFmtId="0" fontId="0" fillId="0" borderId="0" xfId="0" applyAlignment="1">
      <alignment vertical="top"/>
    </xf>
    <xf numFmtId="0" fontId="54" fillId="0" borderId="0" xfId="0" applyFont="1" applyAlignment="1">
      <alignment vertical="top"/>
    </xf>
    <xf numFmtId="0" fontId="0" fillId="0" borderId="0" xfId="0" applyAlignment="1">
      <alignment vertical="center" wrapText="1"/>
    </xf>
    <xf numFmtId="0" fontId="0" fillId="0" borderId="0" xfId="0" applyFill="1" applyAlignment="1">
      <alignment vertical="center" wrapText="1"/>
    </xf>
    <xf numFmtId="0" fontId="35" fillId="0" borderId="0" xfId="0" applyFont="1" applyAlignment="1" applyProtection="1">
      <alignment horizontal="left"/>
      <protection hidden="1"/>
    </xf>
    <xf numFmtId="0" fontId="45" fillId="0" borderId="0" xfId="0" applyFont="1" applyAlignment="1" applyProtection="1">
      <alignment horizontal="center"/>
      <protection hidden="1"/>
    </xf>
    <xf numFmtId="0" fontId="17" fillId="0" borderId="0" xfId="0" applyFont="1" applyBorder="1" applyAlignment="1" applyProtection="1">
      <alignment horizontal="center"/>
      <protection hidden="1"/>
    </xf>
    <xf numFmtId="0" fontId="66" fillId="0" borderId="0" xfId="0" applyFont="1" applyBorder="1" applyAlignment="1" applyProtection="1">
      <alignment vertical="center" wrapText="1"/>
      <protection hidden="1"/>
    </xf>
    <xf numFmtId="0" fontId="35" fillId="0" borderId="0" xfId="0" applyFont="1" applyFill="1" applyBorder="1" applyProtection="1">
      <protection locked="0" hidden="1"/>
    </xf>
    <xf numFmtId="0" fontId="0" fillId="0" borderId="0" xfId="0" applyAlignment="1">
      <alignment vertical="top" wrapText="1"/>
    </xf>
    <xf numFmtId="0" fontId="70" fillId="0" borderId="4" xfId="0" applyFont="1" applyBorder="1" applyAlignment="1">
      <alignment horizontal="left" vertical="center" wrapText="1"/>
    </xf>
    <xf numFmtId="0" fontId="51" fillId="3" borderId="4" xfId="0" applyFont="1" applyFill="1" applyBorder="1" applyAlignment="1">
      <alignment horizontal="center"/>
    </xf>
    <xf numFmtId="0" fontId="70" fillId="0" borderId="4" xfId="0" applyFont="1" applyBorder="1" applyAlignment="1">
      <alignment vertical="center" wrapText="1"/>
    </xf>
    <xf numFmtId="0" fontId="70" fillId="0" borderId="4" xfId="0" applyFont="1" applyFill="1" applyBorder="1" applyAlignment="1">
      <alignment vertical="center" wrapText="1"/>
    </xf>
    <xf numFmtId="16" fontId="70" fillId="0" borderId="4" xfId="0" applyNumberFormat="1" applyFont="1" applyBorder="1" applyAlignment="1">
      <alignment vertical="center" wrapText="1"/>
    </xf>
    <xf numFmtId="0" fontId="70" fillId="0" borderId="9" xfId="0" applyFont="1" applyFill="1" applyBorder="1" applyAlignment="1">
      <alignment vertical="center" wrapText="1"/>
    </xf>
    <xf numFmtId="0" fontId="46" fillId="0" borderId="4" xfId="0" applyFont="1" applyBorder="1" applyAlignment="1">
      <alignment vertical="center" wrapText="1"/>
    </xf>
    <xf numFmtId="0" fontId="46" fillId="0" borderId="29" xfId="0" applyFont="1" applyBorder="1" applyAlignment="1">
      <alignment vertical="center" wrapText="1"/>
    </xf>
    <xf numFmtId="0" fontId="46" fillId="0" borderId="9" xfId="0" applyFont="1" applyBorder="1" applyAlignment="1">
      <alignment vertical="center" wrapText="1"/>
    </xf>
    <xf numFmtId="0" fontId="51" fillId="3" borderId="29" xfId="0" applyFont="1" applyFill="1" applyBorder="1" applyAlignment="1">
      <alignment horizontal="center"/>
    </xf>
    <xf numFmtId="0" fontId="35" fillId="0" borderId="0" xfId="0" applyFont="1" applyAlignment="1" applyProtection="1">
      <alignment vertical="center" wrapText="1"/>
      <protection hidden="1"/>
    </xf>
    <xf numFmtId="0" fontId="44" fillId="0" borderId="0" xfId="0" applyFont="1" applyAlignment="1" applyProtection="1">
      <alignment horizontal="center"/>
      <protection hidden="1"/>
    </xf>
    <xf numFmtId="0" fontId="45" fillId="0" borderId="0" xfId="0" applyFont="1" applyAlignment="1" applyProtection="1">
      <alignment horizontal="center"/>
      <protection hidden="1"/>
    </xf>
    <xf numFmtId="0" fontId="52" fillId="0" borderId="0" xfId="0" applyFont="1" applyAlignment="1">
      <alignment horizontal="center"/>
    </xf>
    <xf numFmtId="0" fontId="62" fillId="0" borderId="0" xfId="0" applyFont="1" applyAlignment="1">
      <alignment vertical="top" wrapText="1"/>
    </xf>
    <xf numFmtId="0" fontId="48" fillId="0" borderId="0" xfId="0" applyFont="1" applyFill="1" applyBorder="1" applyAlignment="1" applyProtection="1">
      <alignment horizontal="center" vertical="center" wrapText="1"/>
      <protection hidden="1"/>
    </xf>
    <xf numFmtId="0" fontId="48" fillId="0" borderId="0" xfId="0" applyFont="1" applyFill="1" applyBorder="1" applyAlignment="1" applyProtection="1">
      <alignment horizontal="right" vertical="center" wrapText="1"/>
      <protection hidden="1"/>
    </xf>
    <xf numFmtId="0" fontId="47" fillId="0" borderId="0" xfId="1" applyFont="1" applyFill="1" applyBorder="1" applyAlignment="1" applyProtection="1">
      <alignment horizontal="center" vertical="center" wrapText="1"/>
      <protection hidden="1"/>
    </xf>
    <xf numFmtId="0" fontId="35" fillId="0" borderId="0" xfId="0" applyFont="1" applyFill="1" applyBorder="1" applyProtection="1">
      <protection hidden="1"/>
    </xf>
    <xf numFmtId="0" fontId="48" fillId="0" borderId="0" xfId="0" applyFont="1" applyFill="1" applyBorder="1" applyProtection="1">
      <protection hidden="1"/>
    </xf>
    <xf numFmtId="0" fontId="48" fillId="0" borderId="0" xfId="0" applyFont="1" applyFill="1" applyBorder="1" applyAlignment="1" applyProtection="1">
      <alignment horizontal="center" vertical="center"/>
      <protection hidden="1"/>
    </xf>
    <xf numFmtId="0" fontId="47" fillId="0" borderId="0" xfId="1" applyFont="1" applyFill="1" applyBorder="1" applyAlignment="1" applyProtection="1">
      <alignment horizontal="center" vertical="center"/>
      <protection hidden="1"/>
    </xf>
    <xf numFmtId="0" fontId="48" fillId="0" borderId="0" xfId="0" applyFont="1" applyFill="1" applyBorder="1" applyAlignment="1" applyProtection="1">
      <alignment wrapText="1"/>
      <protection hidden="1"/>
    </xf>
    <xf numFmtId="0" fontId="35" fillId="0" borderId="0" xfId="0" applyFont="1" applyFill="1" applyBorder="1"/>
    <xf numFmtId="0" fontId="35" fillId="0" borderId="0" xfId="0" applyFont="1" applyFill="1" applyBorder="1" applyAlignment="1">
      <alignment vertical="center"/>
    </xf>
    <xf numFmtId="49" fontId="0" fillId="0" borderId="0" xfId="0" applyNumberFormat="1"/>
    <xf numFmtId="0" fontId="0" fillId="0" borderId="0" xfId="0" applyAlignment="1" applyProtection="1">
      <alignment vertical="center"/>
      <protection hidden="1"/>
    </xf>
    <xf numFmtId="0" fontId="21" fillId="2" borderId="0" xfId="0" applyFont="1" applyFill="1" applyBorder="1" applyAlignment="1" applyProtection="1">
      <alignment horizontal="center" vertical="center" wrapText="1"/>
      <protection hidden="1"/>
    </xf>
    <xf numFmtId="164" fontId="19" fillId="0" borderId="19" xfId="0" applyNumberFormat="1" applyFont="1" applyFill="1" applyBorder="1" applyAlignment="1" applyProtection="1">
      <alignment horizontal="center" vertical="center"/>
      <protection hidden="1"/>
    </xf>
    <xf numFmtId="164" fontId="19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13" fillId="0" borderId="0" xfId="0" applyFont="1" applyBorder="1" applyAlignment="1" applyProtection="1">
      <alignment horizontal="right"/>
      <protection hidden="1"/>
    </xf>
    <xf numFmtId="0" fontId="28" fillId="0" borderId="0" xfId="0" applyFont="1" applyFill="1" applyBorder="1" applyAlignment="1" applyProtection="1">
      <alignment horizontal="left" vertical="center"/>
      <protection hidden="1"/>
    </xf>
    <xf numFmtId="0" fontId="29" fillId="0" borderId="0" xfId="0" applyFont="1" applyFill="1" applyBorder="1" applyAlignment="1" applyProtection="1">
      <alignment horizontal="right" vertical="center"/>
      <protection hidden="1"/>
    </xf>
    <xf numFmtId="0" fontId="35" fillId="0" borderId="0" xfId="0" applyFont="1" applyAlignment="1" applyProtection="1">
      <alignment horizontal="center"/>
      <protection hidden="1"/>
    </xf>
    <xf numFmtId="0" fontId="0" fillId="0" borderId="0" xfId="0" applyAlignment="1" applyProtection="1">
      <alignment horizontal="left"/>
      <protection hidden="1"/>
    </xf>
    <xf numFmtId="0" fontId="35" fillId="0" borderId="0" xfId="0" applyFont="1" applyBorder="1" applyAlignment="1" applyProtection="1">
      <alignment horizontal="center"/>
      <protection hidden="1"/>
    </xf>
    <xf numFmtId="0" fontId="51" fillId="2" borderId="4" xfId="0" applyFont="1" applyFill="1" applyBorder="1" applyAlignment="1">
      <alignment horizontal="center"/>
    </xf>
    <xf numFmtId="0" fontId="0" fillId="0" borderId="29" xfId="0" applyBorder="1"/>
    <xf numFmtId="0" fontId="35" fillId="0" borderId="0" xfId="0" applyFont="1" applyBorder="1" applyAlignment="1" applyProtection="1">
      <alignment horizontal="center" vertical="center"/>
      <protection hidden="1"/>
    </xf>
    <xf numFmtId="165" fontId="20" fillId="4" borderId="59" xfId="0" applyNumberFormat="1" applyFont="1" applyFill="1" applyBorder="1" applyAlignment="1" applyProtection="1">
      <alignment horizontal="center" vertical="center" wrapText="1"/>
      <protection hidden="1"/>
    </xf>
    <xf numFmtId="166" fontId="20" fillId="0" borderId="14" xfId="0" applyNumberFormat="1" applyFont="1" applyBorder="1" applyAlignment="1" applyProtection="1">
      <alignment horizontal="center" vertical="center" wrapText="1"/>
      <protection hidden="1"/>
    </xf>
    <xf numFmtId="0" fontId="90" fillId="0" borderId="0" xfId="0" applyFont="1" applyAlignment="1" applyProtection="1">
      <alignment horizontal="center" vertical="center"/>
      <protection hidden="1"/>
    </xf>
    <xf numFmtId="0" fontId="89" fillId="0" borderId="0" xfId="0" applyFont="1" applyAlignment="1" applyProtection="1">
      <alignment horizontal="center" vertical="center"/>
      <protection hidden="1"/>
    </xf>
    <xf numFmtId="0" fontId="92" fillId="0" borderId="0" xfId="0" applyFont="1" applyAlignment="1" applyProtection="1">
      <alignment horizontal="center" vertical="center"/>
      <protection hidden="1"/>
    </xf>
    <xf numFmtId="0" fontId="33" fillId="3" borderId="31" xfId="0" applyFont="1" applyFill="1" applyBorder="1" applyAlignment="1" applyProtection="1">
      <alignment horizontal="center" vertical="center" wrapText="1"/>
      <protection hidden="1"/>
    </xf>
    <xf numFmtId="0" fontId="83" fillId="12" borderId="0" xfId="0" applyFont="1" applyFill="1" applyBorder="1" applyAlignment="1" applyProtection="1">
      <alignment horizontal="center" vertical="center" wrapText="1"/>
      <protection hidden="1"/>
    </xf>
    <xf numFmtId="0" fontId="84" fillId="11" borderId="0" xfId="0" applyFont="1" applyFill="1" applyBorder="1" applyAlignment="1" applyProtection="1">
      <alignment horizontal="center" vertical="center"/>
      <protection hidden="1"/>
    </xf>
    <xf numFmtId="0" fontId="84" fillId="11" borderId="54" xfId="0" applyFont="1" applyFill="1" applyBorder="1" applyAlignment="1" applyProtection="1">
      <alignment horizontal="center" vertical="center"/>
      <protection hidden="1"/>
    </xf>
    <xf numFmtId="0" fontId="83" fillId="12" borderId="55" xfId="0" applyFont="1" applyFill="1" applyBorder="1" applyAlignment="1" applyProtection="1">
      <alignment horizontal="center" vertical="center" wrapText="1"/>
      <protection hidden="1"/>
    </xf>
    <xf numFmtId="0" fontId="33" fillId="3" borderId="64" xfId="0" applyFont="1" applyFill="1" applyBorder="1" applyAlignment="1" applyProtection="1">
      <alignment horizontal="center" vertical="center" wrapText="1"/>
      <protection hidden="1"/>
    </xf>
    <xf numFmtId="0" fontId="33" fillId="3" borderId="65" xfId="0" applyFont="1" applyFill="1" applyBorder="1" applyAlignment="1" applyProtection="1">
      <alignment horizontal="center" vertical="center" wrapText="1"/>
      <protection hidden="1"/>
    </xf>
    <xf numFmtId="0" fontId="83" fillId="12" borderId="54" xfId="0" applyFont="1" applyFill="1" applyBorder="1" applyAlignment="1" applyProtection="1">
      <alignment horizontal="center" vertical="center" wrapText="1"/>
      <protection hidden="1"/>
    </xf>
    <xf numFmtId="0" fontId="86" fillId="12" borderId="50" xfId="0" applyFont="1" applyFill="1" applyBorder="1" applyAlignment="1" applyProtection="1">
      <alignment horizontal="center" vertical="center" wrapText="1"/>
      <protection hidden="1"/>
    </xf>
    <xf numFmtId="0" fontId="86" fillId="12" borderId="49" xfId="0" applyFont="1" applyFill="1" applyBorder="1" applyAlignment="1" applyProtection="1">
      <alignment horizontal="center" vertical="center" wrapText="1"/>
      <protection hidden="1"/>
    </xf>
    <xf numFmtId="0" fontId="86" fillId="12" borderId="69" xfId="0" applyFont="1" applyFill="1" applyBorder="1" applyAlignment="1" applyProtection="1">
      <alignment horizontal="center" vertical="center" wrapText="1"/>
      <protection hidden="1"/>
    </xf>
    <xf numFmtId="0" fontId="85" fillId="12" borderId="50" xfId="0" applyFont="1" applyFill="1" applyBorder="1" applyAlignment="1" applyProtection="1">
      <alignment horizontal="center" vertical="center" wrapText="1"/>
      <protection hidden="1"/>
    </xf>
    <xf numFmtId="0" fontId="85" fillId="12" borderId="49" xfId="0" applyFont="1" applyFill="1" applyBorder="1" applyAlignment="1" applyProtection="1">
      <alignment horizontal="center" vertical="center" wrapText="1"/>
      <protection hidden="1"/>
    </xf>
    <xf numFmtId="0" fontId="85" fillId="12" borderId="69" xfId="0" applyFont="1" applyFill="1" applyBorder="1" applyAlignment="1" applyProtection="1">
      <alignment horizontal="center" vertical="center" wrapText="1"/>
      <protection hidden="1"/>
    </xf>
    <xf numFmtId="0" fontId="35" fillId="0" borderId="0" xfId="0" applyFont="1" applyFill="1" applyBorder="1" applyAlignment="1" applyProtection="1">
      <alignment horizontal="center" vertical="center"/>
      <protection hidden="1"/>
    </xf>
    <xf numFmtId="0" fontId="85" fillId="12" borderId="43" xfId="0" applyFont="1" applyFill="1" applyBorder="1" applyAlignment="1" applyProtection="1">
      <alignment horizontal="center" vertical="center" wrapText="1"/>
      <protection hidden="1"/>
    </xf>
    <xf numFmtId="0" fontId="85" fillId="12" borderId="56" xfId="0" applyFont="1" applyFill="1" applyBorder="1" applyAlignment="1" applyProtection="1">
      <alignment horizontal="center" vertical="center" wrapText="1"/>
      <protection hidden="1"/>
    </xf>
    <xf numFmtId="0" fontId="83" fillId="12" borderId="50" xfId="0" applyFont="1" applyFill="1" applyBorder="1" applyAlignment="1" applyProtection="1">
      <alignment horizontal="center" vertical="center" wrapText="1"/>
      <protection hidden="1"/>
    </xf>
    <xf numFmtId="0" fontId="83" fillId="12" borderId="49" xfId="0" applyFont="1" applyFill="1" applyBorder="1" applyAlignment="1" applyProtection="1">
      <alignment horizontal="center" vertical="center" wrapText="1"/>
      <protection hidden="1"/>
    </xf>
    <xf numFmtId="0" fontId="35" fillId="0" borderId="0" xfId="0" applyFont="1" applyFill="1" applyAlignment="1" applyProtection="1">
      <alignment horizontal="center" vertical="center"/>
      <protection locked="0" hidden="1"/>
    </xf>
    <xf numFmtId="0" fontId="35" fillId="0" borderId="0" xfId="0" applyFont="1" applyFill="1" applyAlignment="1" applyProtection="1">
      <alignment wrapText="1"/>
      <protection hidden="1"/>
    </xf>
    <xf numFmtId="0" fontId="35" fillId="0" borderId="0" xfId="0" applyFont="1" applyFill="1" applyAlignment="1" applyProtection="1">
      <alignment horizontal="center" vertical="center"/>
      <protection hidden="1"/>
    </xf>
    <xf numFmtId="0" fontId="0" fillId="0" borderId="0" xfId="0" applyNumberFormat="1" applyBorder="1"/>
    <xf numFmtId="0" fontId="0" fillId="0" borderId="3" xfId="0" applyFill="1" applyBorder="1" applyAlignment="1">
      <alignment horizontal="left"/>
    </xf>
    <xf numFmtId="0" fontId="34" fillId="0" borderId="50" xfId="0" applyFont="1" applyBorder="1" applyAlignment="1">
      <alignment horizontal="center" vertical="center" wrapText="1"/>
    </xf>
    <xf numFmtId="0" fontId="34" fillId="0" borderId="49" xfId="0" applyFont="1" applyBorder="1" applyAlignment="1">
      <alignment horizontal="center" vertical="center" wrapText="1"/>
    </xf>
    <xf numFmtId="0" fontId="34" fillId="0" borderId="69" xfId="0" applyFont="1" applyBorder="1" applyAlignment="1">
      <alignment horizontal="center" vertical="center" wrapText="1"/>
    </xf>
    <xf numFmtId="0" fontId="33" fillId="0" borderId="45" xfId="0" applyFont="1" applyFill="1" applyBorder="1" applyAlignment="1" applyProtection="1">
      <alignment horizontal="center" vertical="center" wrapText="1"/>
      <protection hidden="1"/>
    </xf>
    <xf numFmtId="0" fontId="33" fillId="0" borderId="0" xfId="0" applyFont="1" applyFill="1" applyBorder="1" applyAlignment="1" applyProtection="1">
      <alignment horizontal="center" vertical="center" wrapText="1"/>
      <protection hidden="1"/>
    </xf>
    <xf numFmtId="0" fontId="34" fillId="0" borderId="0" xfId="0" applyFont="1" applyFill="1" applyBorder="1" applyAlignment="1" applyProtection="1">
      <alignment horizontal="center" vertical="center" wrapText="1"/>
      <protection hidden="1"/>
    </xf>
    <xf numFmtId="0" fontId="33" fillId="0" borderId="0" xfId="0" applyFont="1" applyFill="1" applyBorder="1" applyAlignment="1" applyProtection="1">
      <alignment horizontal="center" vertical="center"/>
      <protection hidden="1"/>
    </xf>
    <xf numFmtId="0" fontId="93" fillId="0" borderId="50" xfId="0" applyFont="1" applyBorder="1" applyAlignment="1">
      <alignment horizontal="center" vertical="center" wrapText="1"/>
    </xf>
    <xf numFmtId="0" fontId="93" fillId="0" borderId="49" xfId="0" applyFont="1" applyBorder="1" applyAlignment="1">
      <alignment horizontal="center" vertical="center" wrapText="1"/>
    </xf>
    <xf numFmtId="0" fontId="33" fillId="0" borderId="54" xfId="0" applyFont="1" applyFill="1" applyBorder="1" applyAlignment="1" applyProtection="1">
      <alignment horizontal="center" vertical="center" wrapText="1"/>
      <protection hidden="1"/>
    </xf>
    <xf numFmtId="0" fontId="33" fillId="0" borderId="55" xfId="0" applyFont="1" applyFill="1" applyBorder="1" applyAlignment="1" applyProtection="1">
      <alignment horizontal="center" vertical="center" wrapText="1"/>
      <protection hidden="1"/>
    </xf>
    <xf numFmtId="0" fontId="33" fillId="0" borderId="68" xfId="0" applyFont="1" applyFill="1" applyBorder="1" applyAlignment="1" applyProtection="1">
      <alignment horizontal="center" vertical="center" wrapText="1"/>
      <protection hidden="1"/>
    </xf>
    <xf numFmtId="0" fontId="83" fillId="12" borderId="0" xfId="0" applyFont="1" applyFill="1" applyBorder="1" applyAlignment="1">
      <alignment horizontal="center" vertical="center"/>
    </xf>
    <xf numFmtId="0" fontId="83" fillId="12" borderId="0" xfId="0" applyFont="1" applyFill="1" applyBorder="1" applyAlignment="1">
      <alignment horizontal="center" vertical="center" wrapText="1"/>
    </xf>
    <xf numFmtId="0" fontId="83" fillId="12" borderId="54" xfId="0" applyFont="1" applyFill="1" applyBorder="1" applyAlignment="1">
      <alignment horizontal="center" vertical="center"/>
    </xf>
    <xf numFmtId="0" fontId="83" fillId="12" borderId="55" xfId="0" applyFont="1" applyFill="1" applyBorder="1" applyAlignment="1">
      <alignment horizontal="center" vertical="center"/>
    </xf>
    <xf numFmtId="0" fontId="83" fillId="12" borderId="66" xfId="0" applyFont="1" applyFill="1" applyBorder="1" applyAlignment="1" applyProtection="1">
      <alignment horizontal="center" wrapText="1"/>
      <protection hidden="1"/>
    </xf>
    <xf numFmtId="0" fontId="83" fillId="12" borderId="68" xfId="0" applyFont="1" applyFill="1" applyBorder="1" applyAlignment="1">
      <alignment horizontal="center" vertical="center"/>
    </xf>
    <xf numFmtId="0" fontId="87" fillId="12" borderId="0" xfId="0" applyFont="1" applyFill="1" applyBorder="1" applyAlignment="1">
      <alignment horizontal="center" vertical="center" wrapText="1"/>
    </xf>
    <xf numFmtId="0" fontId="13" fillId="0" borderId="0" xfId="0" applyFont="1" applyBorder="1" applyAlignment="1" applyProtection="1">
      <alignment horizontal="center"/>
      <protection hidden="1"/>
    </xf>
    <xf numFmtId="0" fontId="20" fillId="2" borderId="0" xfId="0" applyFont="1" applyFill="1" applyBorder="1" applyAlignment="1" applyProtection="1">
      <alignment horizontal="center" vertical="center" wrapText="1"/>
      <protection hidden="1"/>
    </xf>
    <xf numFmtId="0" fontId="13" fillId="2" borderId="0" xfId="0" applyFont="1" applyFill="1" applyBorder="1" applyAlignment="1" applyProtection="1">
      <alignment horizontal="center" vertical="center" wrapText="1"/>
      <protection hidden="1"/>
    </xf>
    <xf numFmtId="0" fontId="95" fillId="0" borderId="0" xfId="0" applyFont="1" applyProtection="1">
      <protection hidden="1"/>
    </xf>
    <xf numFmtId="0" fontId="96" fillId="0" borderId="0" xfId="0" applyFont="1" applyProtection="1">
      <protection hidden="1"/>
    </xf>
    <xf numFmtId="0" fontId="12" fillId="2" borderId="13" xfId="0" applyFont="1" applyFill="1" applyBorder="1" applyAlignment="1" applyProtection="1">
      <alignment horizontal="center" vertical="center"/>
      <protection hidden="1"/>
    </xf>
    <xf numFmtId="166" fontId="22" fillId="0" borderId="23" xfId="0" applyNumberFormat="1" applyFont="1" applyBorder="1" applyAlignment="1" applyProtection="1">
      <alignment horizontal="center" vertical="center" wrapText="1"/>
      <protection hidden="1"/>
    </xf>
    <xf numFmtId="166" fontId="22" fillId="0" borderId="13" xfId="0" applyNumberFormat="1" applyFont="1" applyBorder="1" applyAlignment="1" applyProtection="1">
      <alignment horizontal="center" vertical="center" wrapText="1"/>
      <protection hidden="1"/>
    </xf>
    <xf numFmtId="166" fontId="22" fillId="0" borderId="19" xfId="0" applyNumberFormat="1" applyFont="1" applyBorder="1" applyAlignment="1" applyProtection="1">
      <alignment horizontal="center" vertical="center"/>
      <protection hidden="1"/>
    </xf>
    <xf numFmtId="166" fontId="22" fillId="0" borderId="20" xfId="0" applyNumberFormat="1" applyFont="1" applyBorder="1" applyAlignment="1" applyProtection="1">
      <alignment horizontal="center" vertical="center"/>
      <protection hidden="1"/>
    </xf>
    <xf numFmtId="0" fontId="99" fillId="0" borderId="0" xfId="0" applyFont="1" applyProtection="1">
      <protection hidden="1"/>
    </xf>
    <xf numFmtId="0" fontId="0" fillId="0" borderId="0" xfId="0" applyAlignment="1" applyProtection="1">
      <alignment vertical="center" wrapText="1"/>
      <protection hidden="1"/>
    </xf>
    <xf numFmtId="0" fontId="97" fillId="0" borderId="0" xfId="0" applyFont="1" applyAlignment="1" applyProtection="1">
      <alignment vertical="center" wrapText="1"/>
      <protection hidden="1"/>
    </xf>
    <xf numFmtId="0" fontId="98" fillId="0" borderId="0" xfId="0" applyFont="1" applyAlignment="1" applyProtection="1">
      <alignment vertical="center" wrapText="1"/>
      <protection hidden="1"/>
    </xf>
    <xf numFmtId="0" fontId="99" fillId="0" borderId="0" xfId="0" applyFont="1" applyAlignment="1" applyProtection="1">
      <alignment vertical="center" wrapText="1"/>
      <protection hidden="1"/>
    </xf>
    <xf numFmtId="0" fontId="96" fillId="0" borderId="0" xfId="0" applyFont="1" applyAlignment="1" applyProtection="1">
      <alignment vertical="center"/>
      <protection hidden="1"/>
    </xf>
    <xf numFmtId="0" fontId="19" fillId="2" borderId="23" xfId="0" applyFont="1" applyFill="1" applyBorder="1" applyAlignment="1" applyProtection="1">
      <alignment horizontal="center" vertical="center"/>
      <protection hidden="1"/>
    </xf>
    <xf numFmtId="164" fontId="20" fillId="0" borderId="80" xfId="0" applyNumberFormat="1" applyFont="1" applyBorder="1" applyAlignment="1" applyProtection="1">
      <alignment horizontal="center" vertical="center" wrapText="1"/>
      <protection hidden="1"/>
    </xf>
    <xf numFmtId="0" fontId="54" fillId="0" borderId="0" xfId="0" applyFont="1" applyAlignment="1">
      <alignment horizontal="right"/>
    </xf>
    <xf numFmtId="0" fontId="94" fillId="13" borderId="81" xfId="0" applyFont="1" applyFill="1" applyBorder="1"/>
    <xf numFmtId="0" fontId="0" fillId="14" borderId="81" xfId="0" applyFont="1" applyFill="1" applyBorder="1"/>
    <xf numFmtId="0" fontId="0" fillId="0" borderId="81" xfId="0" applyFont="1" applyBorder="1"/>
    <xf numFmtId="0" fontId="54" fillId="0" borderId="0" xfId="0" applyFont="1" applyAlignment="1">
      <alignment horizontal="right" vertical="top" wrapText="1"/>
    </xf>
    <xf numFmtId="0" fontId="100" fillId="11" borderId="4" xfId="0" applyFont="1" applyFill="1" applyBorder="1"/>
    <xf numFmtId="0" fontId="100" fillId="11" borderId="4" xfId="0" applyFont="1" applyFill="1" applyBorder="1" applyAlignment="1">
      <alignment horizontal="left" vertical="top" wrapText="1"/>
    </xf>
    <xf numFmtId="0" fontId="100" fillId="11" borderId="4" xfId="0" applyFont="1" applyFill="1" applyBorder="1" applyAlignment="1">
      <alignment horizontal="left" vertical="center" wrapText="1"/>
    </xf>
    <xf numFmtId="0" fontId="54" fillId="0" borderId="0" xfId="0" applyFont="1" applyFill="1" applyBorder="1" applyAlignment="1">
      <alignment horizontal="right" vertical="top" wrapText="1"/>
    </xf>
    <xf numFmtId="0" fontId="100" fillId="0" borderId="0" xfId="0" applyFont="1"/>
    <xf numFmtId="0" fontId="14" fillId="0" borderId="0" xfId="1" applyProtection="1">
      <protection hidden="1"/>
    </xf>
    <xf numFmtId="0" fontId="34" fillId="0" borderId="44" xfId="0" applyFont="1" applyFill="1" applyBorder="1" applyAlignment="1">
      <alignment horizontal="center" vertical="center" wrapText="1"/>
    </xf>
    <xf numFmtId="0" fontId="34" fillId="0" borderId="43" xfId="0" applyFont="1" applyFill="1" applyBorder="1" applyAlignment="1">
      <alignment horizontal="center" vertical="center" wrapText="1"/>
    </xf>
    <xf numFmtId="0" fontId="34" fillId="0" borderId="56" xfId="0" applyFont="1" applyFill="1" applyBorder="1" applyAlignment="1">
      <alignment horizontal="center" vertical="center" wrapText="1"/>
    </xf>
    <xf numFmtId="0" fontId="101" fillId="0" borderId="0" xfId="0" applyFont="1" applyAlignment="1" applyProtection="1">
      <alignment horizontal="center" vertical="center"/>
      <protection hidden="1"/>
    </xf>
    <xf numFmtId="0" fontId="102" fillId="0" borderId="0" xfId="0" applyFont="1" applyAlignment="1" applyProtection="1">
      <alignment horizontal="center" vertical="center"/>
      <protection hidden="1"/>
    </xf>
    <xf numFmtId="0" fontId="89" fillId="0" borderId="0" xfId="0" applyFont="1" applyProtection="1">
      <protection hidden="1"/>
    </xf>
    <xf numFmtId="0" fontId="89" fillId="0" borderId="0" xfId="0" applyFont="1" applyBorder="1" applyAlignment="1" applyProtection="1">
      <alignment horizontal="center" vertical="center"/>
      <protection hidden="1"/>
    </xf>
    <xf numFmtId="49" fontId="102" fillId="0" borderId="0" xfId="0" applyNumberFormat="1" applyFont="1" applyAlignment="1" applyProtection="1">
      <alignment horizontal="center" vertical="center"/>
      <protection hidden="1"/>
    </xf>
    <xf numFmtId="49" fontId="103" fillId="0" borderId="0" xfId="0" applyNumberFormat="1" applyFont="1" applyAlignment="1" applyProtection="1">
      <alignment horizontal="center" vertical="center"/>
      <protection hidden="1"/>
    </xf>
    <xf numFmtId="0" fontId="34" fillId="0" borderId="0" xfId="0" applyFont="1" applyAlignment="1" applyProtection="1">
      <alignment horizontal="center" vertical="center"/>
      <protection hidden="1"/>
    </xf>
    <xf numFmtId="0" fontId="102" fillId="0" borderId="0" xfId="0" applyFont="1" applyProtection="1">
      <protection hidden="1"/>
    </xf>
    <xf numFmtId="0" fontId="42" fillId="0" borderId="0" xfId="0" applyFont="1" applyAlignment="1" applyProtection="1">
      <alignment horizontal="center" vertical="center"/>
      <protection hidden="1"/>
    </xf>
    <xf numFmtId="0" fontId="60" fillId="0" borderId="0" xfId="0" applyFont="1" applyFill="1" applyBorder="1" applyAlignment="1" applyProtection="1">
      <alignment horizontal="left"/>
      <protection hidden="1"/>
    </xf>
    <xf numFmtId="0" fontId="74" fillId="7" borderId="4" xfId="0" applyFont="1" applyFill="1" applyBorder="1" applyAlignment="1" applyProtection="1">
      <alignment horizontal="center" vertical="center" wrapText="1"/>
      <protection hidden="1"/>
    </xf>
    <xf numFmtId="0" fontId="57" fillId="2" borderId="4" xfId="0" applyFont="1" applyFill="1" applyBorder="1" applyAlignment="1" applyProtection="1">
      <alignment horizontal="center" vertical="center" wrapText="1"/>
      <protection hidden="1"/>
    </xf>
    <xf numFmtId="0" fontId="74" fillId="2" borderId="27" xfId="0" applyFont="1" applyFill="1" applyBorder="1" applyAlignment="1" applyProtection="1">
      <alignment horizontal="right" vertical="center" wrapText="1"/>
      <protection hidden="1"/>
    </xf>
    <xf numFmtId="0" fontId="74" fillId="2" borderId="0" xfId="0" applyFont="1" applyFill="1" applyBorder="1" applyAlignment="1" applyProtection="1">
      <alignment horizontal="right" vertical="center" wrapText="1"/>
      <protection hidden="1"/>
    </xf>
    <xf numFmtId="0" fontId="57" fillId="2" borderId="0" xfId="0" applyFont="1" applyFill="1" applyBorder="1" applyAlignment="1" applyProtection="1">
      <alignment horizontal="center" vertical="center" wrapText="1"/>
      <protection hidden="1"/>
    </xf>
    <xf numFmtId="0" fontId="57" fillId="2" borderId="28" xfId="0" applyFont="1" applyFill="1" applyBorder="1" applyAlignment="1" applyProtection="1">
      <alignment horizontal="center" vertical="center" wrapText="1"/>
      <protection hidden="1"/>
    </xf>
    <xf numFmtId="0" fontId="57" fillId="2" borderId="0" xfId="0" applyFont="1" applyFill="1" applyBorder="1" applyProtection="1">
      <protection hidden="1"/>
    </xf>
    <xf numFmtId="0" fontId="57" fillId="2" borderId="28" xfId="0" applyFont="1" applyFill="1" applyBorder="1" applyProtection="1">
      <protection hidden="1"/>
    </xf>
    <xf numFmtId="0" fontId="86" fillId="12" borderId="0" xfId="0" applyFont="1" applyFill="1" applyBorder="1" applyAlignment="1">
      <alignment horizontal="center" vertical="center"/>
    </xf>
    <xf numFmtId="0" fontId="86" fillId="12" borderId="68" xfId="0" applyFont="1" applyFill="1" applyBorder="1" applyAlignment="1">
      <alignment horizontal="center" vertical="center"/>
    </xf>
    <xf numFmtId="0" fontId="86" fillId="12" borderId="54" xfId="0" applyFont="1" applyFill="1" applyBorder="1" applyAlignment="1">
      <alignment horizontal="center" vertical="center"/>
    </xf>
    <xf numFmtId="0" fontId="86" fillId="12" borderId="55" xfId="0" applyFont="1" applyFill="1" applyBorder="1" applyAlignment="1">
      <alignment horizontal="center" vertical="center"/>
    </xf>
    <xf numFmtId="0" fontId="91" fillId="12" borderId="43" xfId="0" applyFont="1" applyFill="1" applyBorder="1" applyAlignment="1">
      <alignment horizontal="center" vertical="center"/>
    </xf>
    <xf numFmtId="0" fontId="91" fillId="12" borderId="44" xfId="0" applyFont="1" applyFill="1" applyBorder="1" applyAlignment="1">
      <alignment horizontal="center" vertical="center"/>
    </xf>
    <xf numFmtId="0" fontId="91" fillId="12" borderId="56" xfId="0" applyFont="1" applyFill="1" applyBorder="1" applyAlignment="1">
      <alignment horizontal="center" vertical="center"/>
    </xf>
    <xf numFmtId="0" fontId="64" fillId="3" borderId="18" xfId="0" applyFont="1" applyFill="1" applyBorder="1" applyAlignment="1">
      <alignment horizontal="center" vertical="center"/>
    </xf>
    <xf numFmtId="0" fontId="33" fillId="0" borderId="67" xfId="0" applyFont="1" applyFill="1" applyBorder="1" applyAlignment="1" applyProtection="1">
      <alignment horizontal="center" vertical="center" wrapText="1"/>
      <protection hidden="1"/>
    </xf>
    <xf numFmtId="0" fontId="33" fillId="0" borderId="63" xfId="0" applyFont="1" applyFill="1" applyBorder="1" applyAlignment="1" applyProtection="1">
      <alignment horizontal="center" vertical="center"/>
      <protection hidden="1"/>
    </xf>
    <xf numFmtId="0" fontId="33" fillId="0" borderId="64" xfId="0" applyFont="1" applyFill="1" applyBorder="1" applyAlignment="1" applyProtection="1">
      <alignment horizontal="center" vertical="center"/>
      <protection hidden="1"/>
    </xf>
    <xf numFmtId="0" fontId="33" fillId="0" borderId="31" xfId="0" applyFont="1" applyFill="1" applyBorder="1" applyAlignment="1" applyProtection="1">
      <alignment horizontal="center" vertical="center"/>
      <protection hidden="1"/>
    </xf>
    <xf numFmtId="0" fontId="33" fillId="0" borderId="65" xfId="0" applyFont="1" applyFill="1" applyBorder="1" applyAlignment="1" applyProtection="1">
      <alignment horizontal="center" vertical="center" wrapText="1"/>
      <protection hidden="1"/>
    </xf>
    <xf numFmtId="0" fontId="33" fillId="0" borderId="33" xfId="0" applyFont="1" applyFill="1" applyBorder="1" applyAlignment="1" applyProtection="1">
      <alignment horizontal="center" vertical="center" wrapText="1"/>
      <protection hidden="1"/>
    </xf>
    <xf numFmtId="0" fontId="93" fillId="0" borderId="43" xfId="0" applyFont="1" applyFill="1" applyBorder="1" applyAlignment="1">
      <alignment horizontal="center" vertical="center" wrapText="1"/>
    </xf>
    <xf numFmtId="0" fontId="34" fillId="0" borderId="56" xfId="0" applyFont="1" applyBorder="1" applyAlignment="1">
      <alignment horizontal="center" vertical="center" wrapText="1"/>
    </xf>
    <xf numFmtId="0" fontId="35" fillId="0" borderId="0" xfId="0" applyFont="1" applyAlignment="1" applyProtection="1">
      <alignment horizontal="left" vertical="top" indent="1"/>
      <protection hidden="1"/>
    </xf>
    <xf numFmtId="0" fontId="64" fillId="3" borderId="24" xfId="0" applyFont="1" applyFill="1" applyBorder="1" applyAlignment="1">
      <alignment horizontal="center" vertical="center"/>
    </xf>
    <xf numFmtId="0" fontId="64" fillId="3" borderId="20" xfId="0" applyFont="1" applyFill="1" applyBorder="1" applyAlignment="1">
      <alignment horizontal="center" vertical="center"/>
    </xf>
    <xf numFmtId="14" fontId="0" fillId="0" borderId="0" xfId="0" applyNumberFormat="1" applyAlignment="1">
      <alignment vertical="top"/>
    </xf>
    <xf numFmtId="0" fontId="0" fillId="0" borderId="0" xfId="0" applyAlignment="1">
      <alignment horizontal="justify" vertical="top" wrapText="1"/>
    </xf>
    <xf numFmtId="0" fontId="0" fillId="0" borderId="0" xfId="0" applyAlignment="1">
      <alignment horizontal="justify" vertical="top"/>
    </xf>
    <xf numFmtId="0" fontId="11" fillId="0" borderId="0" xfId="0" applyFont="1" applyAlignment="1">
      <alignment horizontal="justify" vertical="top"/>
    </xf>
    <xf numFmtId="0" fontId="112" fillId="0" borderId="0" xfId="0" quotePrefix="1" applyFont="1" applyAlignment="1">
      <alignment vertical="top"/>
    </xf>
    <xf numFmtId="0" fontId="113" fillId="10" borderId="18" xfId="2" applyFont="1" applyBorder="1">
      <alignment horizontal="center" vertical="center" wrapText="1"/>
    </xf>
    <xf numFmtId="0" fontId="113" fillId="10" borderId="19" xfId="2" applyFont="1" applyBorder="1">
      <alignment horizontal="center" vertical="center" wrapText="1"/>
    </xf>
    <xf numFmtId="0" fontId="113" fillId="10" borderId="20" xfId="2" applyFont="1" applyBorder="1">
      <alignment horizontal="center" vertical="center" wrapText="1"/>
    </xf>
    <xf numFmtId="0" fontId="113" fillId="10" borderId="17" xfId="2" applyFont="1" applyBorder="1">
      <alignment horizontal="center" vertical="center" wrapText="1"/>
    </xf>
    <xf numFmtId="0" fontId="113" fillId="3" borderId="24" xfId="0" applyFont="1" applyFill="1" applyBorder="1" applyAlignment="1">
      <alignment horizontal="center" vertical="center" wrapText="1"/>
    </xf>
    <xf numFmtId="0" fontId="113" fillId="3" borderId="18" xfId="0" applyFont="1" applyFill="1" applyBorder="1" applyAlignment="1">
      <alignment horizontal="center" vertical="center" wrapText="1"/>
    </xf>
    <xf numFmtId="0" fontId="113" fillId="3" borderId="20" xfId="0" applyFont="1" applyFill="1" applyBorder="1" applyAlignment="1">
      <alignment horizontal="center" vertical="center" wrapText="1"/>
    </xf>
    <xf numFmtId="0" fontId="115" fillId="3" borderId="20" xfId="1" applyFont="1" applyFill="1" applyBorder="1" applyAlignment="1">
      <alignment horizontal="center" vertical="center" wrapText="1"/>
    </xf>
    <xf numFmtId="0" fontId="113" fillId="3" borderId="24" xfId="0" applyFont="1" applyFill="1" applyBorder="1" applyAlignment="1" applyProtection="1">
      <alignment horizontal="center" vertical="center" wrapText="1"/>
      <protection hidden="1"/>
    </xf>
    <xf numFmtId="0" fontId="113" fillId="3" borderId="18" xfId="0" applyFont="1" applyFill="1" applyBorder="1" applyAlignment="1" applyProtection="1">
      <alignment horizontal="center" vertical="center" wrapText="1"/>
      <protection hidden="1"/>
    </xf>
    <xf numFmtId="0" fontId="113" fillId="3" borderId="20" xfId="0" applyFont="1" applyFill="1" applyBorder="1" applyAlignment="1" applyProtection="1">
      <alignment horizontal="center" vertical="center" wrapText="1"/>
      <protection hidden="1"/>
    </xf>
    <xf numFmtId="0" fontId="116" fillId="3" borderId="24" xfId="0" applyFont="1" applyFill="1" applyBorder="1" applyAlignment="1" applyProtection="1">
      <alignment horizontal="center" vertical="center" wrapText="1"/>
      <protection hidden="1"/>
    </xf>
    <xf numFmtId="0" fontId="116" fillId="3" borderId="18" xfId="0" applyFont="1" applyFill="1" applyBorder="1" applyAlignment="1" applyProtection="1">
      <alignment horizontal="center" vertical="center" wrapText="1"/>
      <protection hidden="1"/>
    </xf>
    <xf numFmtId="0" fontId="116" fillId="3" borderId="20" xfId="0" applyFont="1" applyFill="1" applyBorder="1" applyAlignment="1" applyProtection="1">
      <alignment horizontal="center" vertical="center" wrapText="1"/>
      <protection hidden="1"/>
    </xf>
    <xf numFmtId="0" fontId="113" fillId="10" borderId="24" xfId="0" applyFont="1" applyFill="1" applyBorder="1" applyAlignment="1">
      <alignment horizontal="center" vertical="center" wrapText="1"/>
    </xf>
    <xf numFmtId="0" fontId="113" fillId="10" borderId="19" xfId="0" applyFont="1" applyFill="1" applyBorder="1" applyAlignment="1">
      <alignment horizontal="center" vertical="center" wrapText="1"/>
    </xf>
    <xf numFmtId="0" fontId="115" fillId="3" borderId="17" xfId="1" applyFont="1" applyFill="1" applyBorder="1" applyAlignment="1">
      <alignment horizontal="center" vertical="center" wrapText="1"/>
    </xf>
    <xf numFmtId="0" fontId="115" fillId="3" borderId="19" xfId="1" applyFont="1" applyFill="1" applyBorder="1" applyAlignment="1">
      <alignment horizontal="center" vertical="center" wrapText="1"/>
    </xf>
    <xf numFmtId="0" fontId="113" fillId="3" borderId="17" xfId="0" applyFont="1" applyFill="1" applyBorder="1" applyAlignment="1">
      <alignment horizontal="center" vertical="center" wrapText="1"/>
    </xf>
    <xf numFmtId="0" fontId="113" fillId="10" borderId="17" xfId="0" applyFont="1" applyFill="1" applyBorder="1" applyAlignment="1">
      <alignment horizontal="center" vertical="center" wrapText="1"/>
    </xf>
    <xf numFmtId="0" fontId="113" fillId="10" borderId="20" xfId="0" applyFont="1" applyFill="1" applyBorder="1" applyAlignment="1">
      <alignment horizontal="center" vertical="center" wrapText="1"/>
    </xf>
    <xf numFmtId="0" fontId="35" fillId="0" borderId="0" xfId="0" applyFont="1" applyProtection="1">
      <protection locked="0"/>
    </xf>
    <xf numFmtId="0" fontId="35" fillId="0" borderId="0" xfId="0" applyFont="1" applyFill="1" applyProtection="1">
      <protection locked="0"/>
    </xf>
    <xf numFmtId="0" fontId="42" fillId="0" borderId="0" xfId="0" applyFont="1" applyBorder="1" applyAlignment="1" applyProtection="1">
      <alignment horizontal="left"/>
      <protection locked="0"/>
    </xf>
    <xf numFmtId="0" fontId="122" fillId="0" borderId="0" xfId="0" applyFont="1" applyAlignment="1" applyProtection="1">
      <alignment horizontal="center" vertical="center"/>
      <protection hidden="1"/>
    </xf>
    <xf numFmtId="0" fontId="65" fillId="8" borderId="0" xfId="0" applyFont="1" applyFill="1" applyBorder="1" applyAlignment="1" applyProtection="1">
      <alignment horizontal="center" vertical="center" wrapText="1"/>
      <protection locked="0"/>
    </xf>
    <xf numFmtId="0" fontId="65" fillId="8" borderId="54" xfId="0" applyFont="1" applyFill="1" applyBorder="1" applyAlignment="1" applyProtection="1">
      <alignment horizontal="center" vertical="center" wrapText="1"/>
      <protection locked="0"/>
    </xf>
    <xf numFmtId="1" fontId="65" fillId="8" borderId="55" xfId="0" applyNumberFormat="1" applyFont="1" applyFill="1" applyBorder="1" applyAlignment="1" applyProtection="1">
      <alignment horizontal="center" vertical="center" wrapText="1"/>
      <protection locked="0"/>
    </xf>
    <xf numFmtId="0" fontId="65" fillId="8" borderId="55" xfId="0" applyFont="1" applyFill="1" applyBorder="1" applyAlignment="1" applyProtection="1">
      <alignment horizontal="center" vertical="center" wrapText="1"/>
      <protection locked="0"/>
    </xf>
    <xf numFmtId="0" fontId="65" fillId="0" borderId="0" xfId="0" applyFont="1" applyFill="1" applyBorder="1" applyAlignment="1" applyProtection="1">
      <alignment horizontal="center" vertical="center" wrapText="1"/>
      <protection locked="0"/>
    </xf>
    <xf numFmtId="0" fontId="65" fillId="0" borderId="55" xfId="0" applyFont="1" applyFill="1" applyBorder="1" applyAlignment="1" applyProtection="1">
      <alignment horizontal="center" vertical="center" wrapText="1"/>
      <protection locked="0"/>
    </xf>
    <xf numFmtId="0" fontId="65" fillId="9" borderId="0" xfId="0" applyFont="1" applyFill="1" applyBorder="1" applyAlignment="1" applyProtection="1">
      <alignment horizontal="center" vertical="center" wrapText="1"/>
      <protection locked="0"/>
    </xf>
    <xf numFmtId="0" fontId="65" fillId="9" borderId="55" xfId="0" applyFont="1" applyFill="1" applyBorder="1" applyAlignment="1" applyProtection="1">
      <alignment horizontal="center" vertical="center" wrapText="1"/>
      <protection locked="0"/>
    </xf>
    <xf numFmtId="0" fontId="65" fillId="0" borderId="21" xfId="0" applyFont="1" applyFill="1" applyBorder="1" applyAlignment="1" applyProtection="1">
      <alignment horizontal="center" vertical="center" wrapText="1"/>
      <protection locked="0"/>
    </xf>
    <xf numFmtId="0" fontId="65" fillId="0" borderId="13" xfId="0" applyFont="1" applyFill="1" applyBorder="1" applyAlignment="1" applyProtection="1">
      <alignment horizontal="center" vertical="center" wrapText="1"/>
      <protection locked="0"/>
    </xf>
    <xf numFmtId="0" fontId="65" fillId="0" borderId="54" xfId="0" applyFont="1" applyFill="1" applyBorder="1" applyAlignment="1" applyProtection="1">
      <alignment horizontal="center" vertical="center" wrapText="1"/>
      <protection locked="0"/>
    </xf>
    <xf numFmtId="1" fontId="65" fillId="0" borderId="14" xfId="0" applyNumberFormat="1" applyFont="1" applyFill="1" applyBorder="1" applyAlignment="1" applyProtection="1">
      <alignment horizontal="center" vertical="center" wrapText="1"/>
      <protection locked="0"/>
    </xf>
    <xf numFmtId="0" fontId="65" fillId="0" borderId="42" xfId="0" applyFont="1" applyFill="1" applyBorder="1" applyAlignment="1" applyProtection="1">
      <alignment horizontal="center" vertical="center" wrapText="1"/>
      <protection locked="0"/>
    </xf>
    <xf numFmtId="0" fontId="65" fillId="0" borderId="14" xfId="0" applyFont="1" applyFill="1" applyBorder="1" applyAlignment="1" applyProtection="1">
      <alignment horizontal="center" vertical="center" wrapText="1"/>
      <protection locked="0"/>
    </xf>
    <xf numFmtId="1" fontId="65" fillId="0" borderId="20" xfId="0" applyNumberFormat="1" applyFont="1" applyFill="1" applyBorder="1" applyAlignment="1" applyProtection="1">
      <alignment horizontal="center" vertical="center" wrapText="1"/>
      <protection locked="0"/>
    </xf>
    <xf numFmtId="0" fontId="65" fillId="0" borderId="24" xfId="0" applyFont="1" applyFill="1" applyBorder="1" applyAlignment="1" applyProtection="1">
      <alignment horizontal="center" vertical="center" wrapText="1"/>
      <protection locked="0"/>
    </xf>
    <xf numFmtId="0" fontId="65" fillId="0" borderId="20" xfId="0" applyFont="1" applyFill="1" applyBorder="1" applyAlignment="1" applyProtection="1">
      <alignment horizontal="center" vertical="center" wrapText="1"/>
      <protection locked="0"/>
    </xf>
    <xf numFmtId="0" fontId="84" fillId="11" borderId="0" xfId="0" applyFont="1" applyFill="1" applyBorder="1" applyAlignment="1" applyProtection="1">
      <alignment horizontal="center" vertical="center" wrapText="1"/>
      <protection hidden="1"/>
    </xf>
    <xf numFmtId="0" fontId="84" fillId="11" borderId="54" xfId="0" applyFont="1" applyFill="1" applyBorder="1" applyAlignment="1" applyProtection="1">
      <alignment horizontal="center" vertical="center" wrapText="1"/>
      <protection hidden="1"/>
    </xf>
    <xf numFmtId="0" fontId="84" fillId="11" borderId="55" xfId="0" applyFont="1" applyFill="1" applyBorder="1" applyAlignment="1" applyProtection="1">
      <alignment horizontal="center" vertical="center" wrapText="1"/>
      <protection hidden="1"/>
    </xf>
    <xf numFmtId="0" fontId="84" fillId="11" borderId="54" xfId="0" applyNumberFormat="1" applyFont="1" applyFill="1" applyBorder="1" applyAlignment="1" applyProtection="1">
      <alignment horizontal="center" vertical="center" wrapText="1"/>
      <protection hidden="1"/>
    </xf>
    <xf numFmtId="0" fontId="84" fillId="11" borderId="0" xfId="0" applyNumberFormat="1" applyFont="1" applyFill="1" applyBorder="1" applyAlignment="1" applyProtection="1">
      <alignment horizontal="center" vertical="center" wrapText="1"/>
      <protection hidden="1"/>
    </xf>
    <xf numFmtId="0" fontId="84" fillId="11" borderId="55" xfId="0" applyNumberFormat="1" applyFont="1" applyFill="1" applyBorder="1" applyAlignment="1" applyProtection="1">
      <alignment horizontal="center" vertical="center" wrapText="1"/>
      <protection hidden="1"/>
    </xf>
    <xf numFmtId="0" fontId="84" fillId="11" borderId="43" xfId="0" applyFont="1" applyFill="1" applyBorder="1" applyAlignment="1" applyProtection="1">
      <alignment horizontal="center" vertical="center" wrapText="1"/>
      <protection hidden="1"/>
    </xf>
    <xf numFmtId="0" fontId="84" fillId="11" borderId="44" xfId="0" applyFont="1" applyFill="1" applyBorder="1" applyAlignment="1" applyProtection="1">
      <alignment horizontal="center" vertical="center" wrapText="1"/>
      <protection hidden="1"/>
    </xf>
    <xf numFmtId="0" fontId="84" fillId="11" borderId="56" xfId="0" applyFont="1" applyFill="1" applyBorder="1" applyAlignment="1" applyProtection="1">
      <alignment horizontal="center" vertical="center" wrapText="1"/>
      <protection hidden="1"/>
    </xf>
    <xf numFmtId="0" fontId="84" fillId="11" borderId="43" xfId="0" applyFont="1" applyFill="1" applyBorder="1" applyAlignment="1" applyProtection="1">
      <alignment horizontal="center" vertical="center"/>
      <protection hidden="1"/>
    </xf>
    <xf numFmtId="0" fontId="84" fillId="11" borderId="44" xfId="0" applyFont="1" applyFill="1" applyBorder="1" applyAlignment="1" applyProtection="1">
      <alignment horizontal="center" vertical="center"/>
      <protection hidden="1"/>
    </xf>
    <xf numFmtId="0" fontId="65" fillId="0" borderId="43" xfId="0" applyFont="1" applyFill="1" applyBorder="1" applyAlignment="1" applyProtection="1">
      <alignment horizontal="center" vertical="center" wrapText="1"/>
      <protection locked="0"/>
    </xf>
    <xf numFmtId="0" fontId="65" fillId="0" borderId="44" xfId="0" applyFont="1" applyFill="1" applyBorder="1" applyAlignment="1" applyProtection="1">
      <alignment horizontal="center" vertical="center" wrapText="1"/>
      <protection locked="0"/>
    </xf>
    <xf numFmtId="0" fontId="65" fillId="0" borderId="56" xfId="0" applyFont="1" applyFill="1" applyBorder="1" applyAlignment="1" applyProtection="1">
      <alignment horizontal="center" vertical="center" wrapText="1"/>
      <protection locked="0"/>
    </xf>
    <xf numFmtId="0" fontId="65" fillId="0" borderId="55" xfId="0" applyFont="1" applyBorder="1" applyAlignment="1" applyProtection="1">
      <alignment horizontal="center" vertical="center" wrapText="1"/>
      <protection locked="0"/>
    </xf>
    <xf numFmtId="0" fontId="65" fillId="0" borderId="54" xfId="0" applyFont="1" applyBorder="1" applyAlignment="1" applyProtection="1">
      <alignment horizontal="center" vertical="center" wrapText="1"/>
      <protection locked="0"/>
    </xf>
    <xf numFmtId="0" fontId="65" fillId="0" borderId="0" xfId="0" applyFont="1" applyBorder="1" applyAlignment="1" applyProtection="1">
      <alignment horizontal="center" vertical="center" wrapText="1"/>
      <protection locked="0"/>
    </xf>
    <xf numFmtId="0" fontId="65" fillId="0" borderId="56" xfId="0" applyFont="1" applyBorder="1" applyAlignment="1" applyProtection="1">
      <alignment horizontal="center" vertical="center" wrapText="1"/>
      <protection locked="0"/>
    </xf>
    <xf numFmtId="0" fontId="65" fillId="0" borderId="43" xfId="0" applyFont="1" applyBorder="1" applyAlignment="1" applyProtection="1">
      <alignment horizontal="center" vertical="center" wrapText="1"/>
      <protection locked="0"/>
    </xf>
    <xf numFmtId="0" fontId="65" fillId="0" borderId="44" xfId="0" applyFont="1" applyBorder="1" applyAlignment="1" applyProtection="1">
      <alignment horizontal="center" vertical="center" wrapText="1"/>
      <protection locked="0"/>
    </xf>
    <xf numFmtId="0" fontId="65" fillId="9" borderId="54" xfId="0" applyFont="1" applyFill="1" applyBorder="1" applyAlignment="1" applyProtection="1">
      <alignment horizontal="center" vertical="center" wrapText="1"/>
      <protection locked="0"/>
    </xf>
    <xf numFmtId="0" fontId="65" fillId="9" borderId="43" xfId="0" applyFont="1" applyFill="1" applyBorder="1" applyAlignment="1" applyProtection="1">
      <alignment horizontal="center" vertical="center" wrapText="1"/>
      <protection locked="0"/>
    </xf>
    <xf numFmtId="0" fontId="65" fillId="9" borderId="44" xfId="0" applyFont="1" applyFill="1" applyBorder="1" applyAlignment="1" applyProtection="1">
      <alignment horizontal="center" vertical="center" wrapText="1"/>
      <protection locked="0"/>
    </xf>
    <xf numFmtId="0" fontId="65" fillId="9" borderId="56" xfId="0" applyFont="1" applyFill="1" applyBorder="1" applyAlignment="1" applyProtection="1">
      <alignment horizontal="center" vertical="center" wrapText="1"/>
      <protection locked="0"/>
    </xf>
    <xf numFmtId="0" fontId="35" fillId="0" borderId="54" xfId="0" applyNumberFormat="1" applyFont="1" applyFill="1" applyBorder="1" applyAlignment="1" applyProtection="1">
      <alignment horizontal="center" vertical="center" wrapText="1"/>
      <protection locked="0"/>
    </xf>
    <xf numFmtId="0" fontId="35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35" fillId="0" borderId="55" xfId="0" applyNumberFormat="1" applyFont="1" applyFill="1" applyBorder="1" applyAlignment="1" applyProtection="1">
      <alignment horizontal="center" vertical="center" wrapText="1"/>
      <protection locked="0"/>
    </xf>
    <xf numFmtId="0" fontId="65" fillId="0" borderId="42" xfId="0" applyNumberFormat="1" applyFont="1" applyFill="1" applyBorder="1" applyAlignment="1" applyProtection="1">
      <alignment horizontal="center" vertical="center" wrapText="1"/>
      <protection locked="0"/>
    </xf>
    <xf numFmtId="0" fontId="65" fillId="0" borderId="4" xfId="0" applyNumberFormat="1" applyFont="1" applyFill="1" applyBorder="1" applyAlignment="1" applyProtection="1">
      <alignment horizontal="center" vertical="center" wrapText="1"/>
      <protection locked="0"/>
    </xf>
    <xf numFmtId="0" fontId="65" fillId="0" borderId="0" xfId="0" applyFont="1"/>
    <xf numFmtId="0" fontId="64" fillId="0" borderId="0" xfId="0" applyFont="1" applyAlignment="1">
      <alignment horizontal="left" vertical="center" indent="2"/>
    </xf>
    <xf numFmtId="0" fontId="64" fillId="0" borderId="0" xfId="0" applyFont="1" applyAlignment="1">
      <alignment horizontal="right" vertical="center"/>
    </xf>
    <xf numFmtId="0" fontId="65" fillId="0" borderId="4" xfId="0" applyFont="1" applyBorder="1" applyAlignment="1" applyProtection="1">
      <alignment horizontal="left" vertical="center"/>
      <protection locked="0"/>
    </xf>
    <xf numFmtId="14" fontId="65" fillId="0" borderId="4" xfId="0" applyNumberFormat="1" applyFont="1" applyBorder="1" applyAlignment="1" applyProtection="1">
      <alignment horizontal="left" vertical="center"/>
      <protection locked="0"/>
    </xf>
    <xf numFmtId="0" fontId="64" fillId="0" borderId="0" xfId="0" applyFont="1" applyAlignment="1">
      <alignment horizontal="right" vertical="center" indent="1"/>
    </xf>
    <xf numFmtId="166" fontId="20" fillId="0" borderId="13" xfId="0" applyNumberFormat="1" applyFont="1" applyBorder="1" applyAlignment="1" applyProtection="1">
      <alignment horizontal="center" vertical="center" wrapText="1"/>
      <protection hidden="1"/>
    </xf>
    <xf numFmtId="0" fontId="12" fillId="0" borderId="19" xfId="0" applyFont="1" applyFill="1" applyBorder="1" applyAlignment="1" applyProtection="1">
      <alignment vertical="center"/>
      <protection hidden="1"/>
    </xf>
    <xf numFmtId="0" fontId="12" fillId="0" borderId="17" xfId="0" applyFont="1" applyFill="1" applyBorder="1" applyAlignment="1" applyProtection="1">
      <alignment vertical="center"/>
      <protection hidden="1"/>
    </xf>
    <xf numFmtId="0" fontId="12" fillId="0" borderId="1" xfId="0" applyFont="1" applyFill="1" applyBorder="1" applyAlignment="1" applyProtection="1">
      <alignment vertical="center"/>
      <protection hidden="1"/>
    </xf>
    <xf numFmtId="0" fontId="12" fillId="0" borderId="3" xfId="0" applyFont="1" applyFill="1" applyBorder="1" applyAlignment="1" applyProtection="1">
      <alignment vertical="center"/>
      <protection hidden="1"/>
    </xf>
    <xf numFmtId="0" fontId="12" fillId="0" borderId="14" xfId="0" applyFont="1" applyFill="1" applyBorder="1" applyAlignment="1" applyProtection="1">
      <alignment vertical="center"/>
      <protection hidden="1"/>
    </xf>
    <xf numFmtId="0" fontId="12" fillId="0" borderId="20" xfId="0" applyFont="1" applyFill="1" applyBorder="1" applyAlignment="1" applyProtection="1">
      <alignment vertical="center"/>
      <protection hidden="1"/>
    </xf>
    <xf numFmtId="0" fontId="77" fillId="0" borderId="0" xfId="0" applyNumberFormat="1" applyFont="1" applyBorder="1" applyAlignment="1" applyProtection="1">
      <alignment vertical="center" wrapText="1"/>
      <protection hidden="1"/>
    </xf>
    <xf numFmtId="0" fontId="12" fillId="2" borderId="36" xfId="0" applyFont="1" applyFill="1" applyBorder="1" applyAlignment="1" applyProtection="1">
      <alignment horizontal="center" vertical="center"/>
      <protection hidden="1"/>
    </xf>
    <xf numFmtId="165" fontId="80" fillId="4" borderId="86" xfId="0" applyNumberFormat="1" applyFont="1" applyFill="1" applyBorder="1" applyAlignment="1" applyProtection="1">
      <alignment horizontal="center" vertical="center" wrapText="1"/>
      <protection hidden="1"/>
    </xf>
    <xf numFmtId="165" fontId="80" fillId="4" borderId="34" xfId="0" applyNumberFormat="1" applyFont="1" applyFill="1" applyBorder="1" applyAlignment="1" applyProtection="1">
      <alignment horizontal="center" vertical="center" wrapText="1"/>
      <protection hidden="1"/>
    </xf>
    <xf numFmtId="165" fontId="80" fillId="4" borderId="90" xfId="0" applyNumberFormat="1" applyFont="1" applyFill="1" applyBorder="1" applyAlignment="1" applyProtection="1">
      <alignment horizontal="center" vertical="center" wrapText="1"/>
      <protection hidden="1"/>
    </xf>
    <xf numFmtId="0" fontId="60" fillId="0" borderId="24" xfId="0" applyFont="1" applyBorder="1" applyAlignment="1" applyProtection="1">
      <alignment horizontal="center" vertical="center"/>
      <protection hidden="1"/>
    </xf>
    <xf numFmtId="0" fontId="60" fillId="0" borderId="20" xfId="0" applyFont="1" applyBorder="1" applyAlignment="1" applyProtection="1">
      <alignment horizontal="center" vertical="center"/>
      <protection hidden="1"/>
    </xf>
    <xf numFmtId="165" fontId="80" fillId="4" borderId="94" xfId="0" applyNumberFormat="1" applyFont="1" applyFill="1" applyBorder="1" applyAlignment="1" applyProtection="1">
      <alignment horizontal="center" vertical="center" wrapText="1"/>
      <protection hidden="1"/>
    </xf>
    <xf numFmtId="165" fontId="80" fillId="4" borderId="85" xfId="0" applyNumberFormat="1" applyFont="1" applyFill="1" applyBorder="1" applyAlignment="1" applyProtection="1">
      <alignment horizontal="center" vertical="center" wrapText="1"/>
      <protection hidden="1"/>
    </xf>
    <xf numFmtId="165" fontId="80" fillId="4" borderId="84" xfId="0" applyNumberFormat="1" applyFont="1" applyFill="1" applyBorder="1" applyAlignment="1" applyProtection="1">
      <alignment horizontal="center" vertical="center" wrapText="1"/>
      <protection hidden="1"/>
    </xf>
    <xf numFmtId="164" fontId="20" fillId="0" borderId="21" xfId="0" applyNumberFormat="1" applyFont="1" applyBorder="1" applyAlignment="1" applyProtection="1">
      <alignment horizontal="center" vertical="center" wrapText="1"/>
      <protection hidden="1"/>
    </xf>
    <xf numFmtId="164" fontId="20" fillId="0" borderId="13" xfId="0" applyNumberFormat="1" applyFont="1" applyBorder="1" applyAlignment="1" applyProtection="1">
      <alignment horizontal="center" vertical="center" wrapText="1"/>
      <protection hidden="1"/>
    </xf>
    <xf numFmtId="164" fontId="20" fillId="0" borderId="26" xfId="0" applyNumberFormat="1" applyFont="1" applyBorder="1" applyAlignment="1" applyProtection="1">
      <alignment horizontal="center" vertical="center" wrapText="1"/>
      <protection hidden="1"/>
    </xf>
    <xf numFmtId="164" fontId="20" fillId="0" borderId="25" xfId="0" applyNumberFormat="1" applyFont="1" applyBorder="1" applyAlignment="1" applyProtection="1">
      <alignment horizontal="center" vertical="center" wrapText="1"/>
      <protection hidden="1"/>
    </xf>
    <xf numFmtId="164" fontId="20" fillId="0" borderId="57" xfId="0" applyNumberFormat="1" applyFont="1" applyBorder="1" applyAlignment="1" applyProtection="1">
      <alignment horizontal="center" vertical="center" wrapText="1"/>
      <protection hidden="1"/>
    </xf>
    <xf numFmtId="164" fontId="20" fillId="0" borderId="79" xfId="0" applyNumberFormat="1" applyFont="1" applyBorder="1" applyAlignment="1" applyProtection="1">
      <alignment horizontal="center" vertical="center" wrapText="1"/>
      <protection hidden="1"/>
    </xf>
    <xf numFmtId="164" fontId="20" fillId="0" borderId="78" xfId="0" applyNumberFormat="1" applyFont="1" applyBorder="1" applyAlignment="1" applyProtection="1">
      <alignment horizontal="center" vertical="center" wrapText="1"/>
      <protection hidden="1"/>
    </xf>
    <xf numFmtId="164" fontId="20" fillId="0" borderId="76" xfId="0" applyNumberFormat="1" applyFont="1" applyBorder="1" applyAlignment="1" applyProtection="1">
      <alignment horizontal="center" vertical="center" wrapText="1"/>
      <protection hidden="1"/>
    </xf>
    <xf numFmtId="164" fontId="20" fillId="0" borderId="87" xfId="0" applyNumberFormat="1" applyFont="1" applyBorder="1" applyAlignment="1" applyProtection="1">
      <alignment horizontal="center" vertical="center" wrapText="1"/>
      <protection hidden="1"/>
    </xf>
    <xf numFmtId="164" fontId="20" fillId="0" borderId="73" xfId="0" applyNumberFormat="1" applyFont="1" applyBorder="1" applyAlignment="1" applyProtection="1">
      <alignment horizontal="center" vertical="center" wrapText="1"/>
      <protection hidden="1"/>
    </xf>
    <xf numFmtId="164" fontId="20" fillId="0" borderId="59" xfId="0" applyNumberFormat="1" applyFont="1" applyBorder="1" applyAlignment="1" applyProtection="1">
      <alignment horizontal="center" vertical="center" wrapText="1"/>
      <protection hidden="1"/>
    </xf>
    <xf numFmtId="164" fontId="20" fillId="0" borderId="39" xfId="0" applyNumberFormat="1" applyFont="1" applyBorder="1" applyAlignment="1" applyProtection="1">
      <alignment horizontal="center" vertical="center" wrapText="1"/>
      <protection hidden="1"/>
    </xf>
    <xf numFmtId="164" fontId="20" fillId="0" borderId="91" xfId="0" applyNumberFormat="1" applyFont="1" applyBorder="1" applyAlignment="1" applyProtection="1">
      <alignment horizontal="center" vertical="center" wrapText="1"/>
      <protection hidden="1"/>
    </xf>
    <xf numFmtId="164" fontId="22" fillId="0" borderId="24" xfId="0" applyNumberFormat="1" applyFont="1" applyBorder="1" applyAlignment="1" applyProtection="1">
      <alignment horizontal="center" vertical="center"/>
      <protection hidden="1"/>
    </xf>
    <xf numFmtId="164" fontId="22" fillId="0" borderId="20" xfId="0" applyNumberFormat="1" applyFont="1" applyBorder="1" applyAlignment="1" applyProtection="1">
      <alignment horizontal="center" vertical="center"/>
      <protection hidden="1"/>
    </xf>
    <xf numFmtId="164" fontId="22" fillId="0" borderId="16" xfId="0" applyNumberFormat="1" applyFont="1" applyBorder="1" applyAlignment="1" applyProtection="1">
      <alignment horizontal="center" vertical="center"/>
      <protection hidden="1"/>
    </xf>
    <xf numFmtId="164" fontId="22" fillId="0" borderId="35" xfId="0" applyNumberFormat="1" applyFont="1" applyBorder="1" applyAlignment="1" applyProtection="1">
      <alignment horizontal="center" vertical="center"/>
      <protection hidden="1"/>
    </xf>
    <xf numFmtId="0" fontId="65" fillId="8" borderId="0" xfId="0" applyNumberFormat="1" applyFont="1" applyFill="1" applyBorder="1" applyAlignment="1" applyProtection="1">
      <alignment horizontal="center" vertical="center" wrapText="1"/>
      <protection locked="0"/>
    </xf>
    <xf numFmtId="0" fontId="65" fillId="8" borderId="55" xfId="0" applyNumberFormat="1" applyFont="1" applyFill="1" applyBorder="1" applyAlignment="1" applyProtection="1">
      <alignment horizontal="center" vertical="center" wrapText="1"/>
      <protection locked="0"/>
    </xf>
    <xf numFmtId="0" fontId="65" fillId="9" borderId="54" xfId="0" applyNumberFormat="1" applyFont="1" applyFill="1" applyBorder="1" applyAlignment="1" applyProtection="1">
      <alignment horizontal="center" vertical="center" wrapText="1"/>
      <protection locked="0"/>
    </xf>
    <xf numFmtId="0" fontId="65" fillId="9" borderId="0" xfId="0" applyNumberFormat="1" applyFont="1" applyFill="1" applyBorder="1" applyAlignment="1" applyProtection="1">
      <alignment horizontal="center" vertical="center" wrapText="1"/>
      <protection locked="0"/>
    </xf>
    <xf numFmtId="0" fontId="65" fillId="9" borderId="55" xfId="0" applyNumberFormat="1" applyFont="1" applyFill="1" applyBorder="1" applyAlignment="1" applyProtection="1">
      <alignment horizontal="center" vertical="center" wrapText="1"/>
      <protection locked="0"/>
    </xf>
    <xf numFmtId="164" fontId="20" fillId="0" borderId="73" xfId="0" applyNumberFormat="1" applyFont="1" applyBorder="1" applyAlignment="1" applyProtection="1">
      <alignment horizontal="center" vertical="center"/>
      <protection hidden="1"/>
    </xf>
    <xf numFmtId="164" fontId="20" fillId="0" borderId="59" xfId="0" applyNumberFormat="1" applyFont="1" applyBorder="1" applyAlignment="1" applyProtection="1">
      <alignment horizontal="center" vertical="center"/>
      <protection hidden="1"/>
    </xf>
    <xf numFmtId="164" fontId="20" fillId="0" borderId="26" xfId="0" applyNumberFormat="1" applyFont="1" applyBorder="1" applyAlignment="1" applyProtection="1">
      <alignment horizontal="center" vertical="center"/>
      <protection hidden="1"/>
    </xf>
    <xf numFmtId="164" fontId="20" fillId="0" borderId="42" xfId="0" applyNumberFormat="1" applyFont="1" applyBorder="1" applyAlignment="1" applyProtection="1">
      <alignment horizontal="center" vertical="center"/>
      <protection hidden="1"/>
    </xf>
    <xf numFmtId="164" fontId="20" fillId="0" borderId="14" xfId="0" applyNumberFormat="1" applyFont="1" applyBorder="1" applyAlignment="1" applyProtection="1">
      <alignment horizontal="center" vertical="center"/>
      <protection hidden="1"/>
    </xf>
    <xf numFmtId="164" fontId="20" fillId="0" borderId="3" xfId="0" applyNumberFormat="1" applyFont="1" applyBorder="1" applyAlignment="1" applyProtection="1">
      <alignment horizontal="center" vertical="center"/>
      <protection hidden="1"/>
    </xf>
    <xf numFmtId="164" fontId="20" fillId="0" borderId="79" xfId="0" applyNumberFormat="1" applyFont="1" applyBorder="1" applyAlignment="1" applyProtection="1">
      <alignment horizontal="center" vertical="center"/>
      <protection hidden="1"/>
    </xf>
    <xf numFmtId="164" fontId="20" fillId="0" borderId="78" xfId="0" applyNumberFormat="1" applyFont="1" applyBorder="1" applyAlignment="1" applyProtection="1">
      <alignment horizontal="center" vertical="center"/>
      <protection hidden="1"/>
    </xf>
    <xf numFmtId="164" fontId="20" fillId="0" borderId="76" xfId="0" applyNumberFormat="1" applyFont="1" applyBorder="1" applyAlignment="1" applyProtection="1">
      <alignment horizontal="center" vertical="center"/>
      <protection hidden="1"/>
    </xf>
    <xf numFmtId="0" fontId="12" fillId="0" borderId="58" xfId="0" applyFont="1" applyFill="1" applyBorder="1" applyAlignment="1" applyProtection="1">
      <alignment horizontal="center" vertical="center"/>
      <protection hidden="1"/>
    </xf>
    <xf numFmtId="0" fontId="12" fillId="0" borderId="86" xfId="0" applyFont="1" applyFill="1" applyBorder="1" applyAlignment="1" applyProtection="1">
      <alignment horizontal="center" vertical="center"/>
      <protection hidden="1"/>
    </xf>
    <xf numFmtId="0" fontId="12" fillId="0" borderId="5" xfId="0" applyFont="1" applyFill="1" applyBorder="1" applyAlignment="1" applyProtection="1">
      <alignment horizontal="center" vertical="center"/>
      <protection hidden="1"/>
    </xf>
    <xf numFmtId="0" fontId="12" fillId="0" borderId="39" xfId="0" applyFont="1" applyFill="1" applyBorder="1" applyAlignment="1" applyProtection="1">
      <alignment horizontal="center" vertical="center"/>
      <protection hidden="1"/>
    </xf>
    <xf numFmtId="0" fontId="12" fillId="0" borderId="6" xfId="0" applyFont="1" applyFill="1" applyBorder="1" applyAlignment="1" applyProtection="1">
      <alignment horizontal="center" vertical="center"/>
      <protection hidden="1"/>
    </xf>
    <xf numFmtId="0" fontId="12" fillId="0" borderId="34" xfId="0" applyFont="1" applyFill="1" applyBorder="1" applyAlignment="1" applyProtection="1">
      <alignment horizontal="center" vertical="center"/>
      <protection hidden="1"/>
    </xf>
    <xf numFmtId="0" fontId="12" fillId="0" borderId="2" xfId="0" applyFont="1" applyFill="1" applyBorder="1" applyAlignment="1" applyProtection="1">
      <alignment horizontal="center" vertical="center"/>
      <protection hidden="1"/>
    </xf>
    <xf numFmtId="0" fontId="12" fillId="0" borderId="37" xfId="0" applyFont="1" applyFill="1" applyBorder="1" applyAlignment="1" applyProtection="1">
      <alignment horizontal="center" vertical="center"/>
      <protection hidden="1"/>
    </xf>
    <xf numFmtId="0" fontId="12" fillId="0" borderId="15" xfId="0" applyFont="1" applyFill="1" applyBorder="1" applyAlignment="1" applyProtection="1">
      <alignment vertical="center"/>
      <protection hidden="1"/>
    </xf>
    <xf numFmtId="0" fontId="12" fillId="0" borderId="35" xfId="0" applyFont="1" applyFill="1" applyBorder="1" applyAlignment="1" applyProtection="1">
      <alignment vertical="center"/>
      <protection hidden="1"/>
    </xf>
    <xf numFmtId="0" fontId="12" fillId="0" borderId="16" xfId="0" applyFont="1" applyFill="1" applyBorder="1" applyAlignment="1" applyProtection="1">
      <alignment horizontal="center" vertical="center"/>
      <protection hidden="1"/>
    </xf>
    <xf numFmtId="0" fontId="12" fillId="0" borderId="38" xfId="0" applyFont="1" applyFill="1" applyBorder="1" applyAlignment="1" applyProtection="1">
      <alignment horizontal="center" vertical="center"/>
      <protection hidden="1"/>
    </xf>
    <xf numFmtId="0" fontId="13" fillId="0" borderId="0" xfId="0" applyFont="1" applyBorder="1" applyAlignment="1" applyProtection="1">
      <alignment horizontal="center"/>
      <protection hidden="1"/>
    </xf>
    <xf numFmtId="164" fontId="19" fillId="2" borderId="46" xfId="0" applyNumberFormat="1" applyFont="1" applyFill="1" applyBorder="1" applyAlignment="1" applyProtection="1">
      <alignment horizontal="center" vertical="center"/>
      <protection hidden="1"/>
    </xf>
    <xf numFmtId="164" fontId="19" fillId="2" borderId="35" xfId="0" applyNumberFormat="1" applyFont="1" applyFill="1" applyBorder="1" applyAlignment="1" applyProtection="1">
      <alignment horizontal="center" vertical="center"/>
      <protection hidden="1"/>
    </xf>
    <xf numFmtId="49" fontId="65" fillId="0" borderId="4" xfId="0" applyNumberFormat="1" applyFont="1" applyBorder="1" applyAlignment="1" applyProtection="1">
      <alignment horizontal="left" vertical="center"/>
      <protection locked="0"/>
    </xf>
    <xf numFmtId="9" fontId="0" fillId="0" borderId="0" xfId="3" applyFont="1" applyProtection="1">
      <protection hidden="1"/>
    </xf>
    <xf numFmtId="9" fontId="0" fillId="0" borderId="0" xfId="0" applyNumberFormat="1" applyProtection="1">
      <protection hidden="1"/>
    </xf>
    <xf numFmtId="14" fontId="0" fillId="0" borderId="0" xfId="0" applyNumberFormat="1" applyProtection="1">
      <protection hidden="1"/>
    </xf>
    <xf numFmtId="0" fontId="0" fillId="0" borderId="0" xfId="0" applyAlignment="1" applyProtection="1">
      <alignment horizontal="center" vertical="center"/>
      <protection hidden="1"/>
    </xf>
    <xf numFmtId="22" fontId="65" fillId="0" borderId="0" xfId="0" applyNumberFormat="1" applyFont="1"/>
    <xf numFmtId="0" fontId="64" fillId="0" borderId="0" xfId="0" applyFont="1" applyAlignment="1" applyProtection="1">
      <alignment horizontal="right" vertical="center"/>
      <protection locked="0"/>
    </xf>
    <xf numFmtId="0" fontId="54" fillId="2" borderId="0" xfId="0" applyFont="1" applyFill="1" applyBorder="1" applyAlignment="1">
      <alignment horizontal="center"/>
    </xf>
    <xf numFmtId="0" fontId="51" fillId="0" borderId="0" xfId="0" applyFont="1" applyAlignment="1">
      <alignment horizontal="center"/>
    </xf>
    <xf numFmtId="0" fontId="113" fillId="3" borderId="24" xfId="0" applyFont="1" applyFill="1" applyBorder="1" applyAlignment="1">
      <alignment horizontal="center" vertical="center" wrapText="1"/>
    </xf>
    <xf numFmtId="0" fontId="113" fillId="3" borderId="18" xfId="0" applyFont="1" applyFill="1" applyBorder="1" applyAlignment="1">
      <alignment horizontal="center" vertical="center" wrapText="1"/>
    </xf>
    <xf numFmtId="0" fontId="113" fillId="3" borderId="20" xfId="0" applyFont="1" applyFill="1" applyBorder="1" applyAlignment="1">
      <alignment horizontal="center" vertical="center" wrapText="1"/>
    </xf>
    <xf numFmtId="0" fontId="113" fillId="9" borderId="0" xfId="0" applyFont="1" applyFill="1" applyBorder="1" applyAlignment="1" applyProtection="1">
      <alignment horizontal="left" vertical="center"/>
      <protection hidden="1"/>
    </xf>
    <xf numFmtId="0" fontId="126" fillId="0" borderId="0" xfId="0" applyFont="1" applyAlignment="1" applyProtection="1">
      <alignment horizontal="center" vertical="center"/>
      <protection hidden="1"/>
    </xf>
    <xf numFmtId="0" fontId="10" fillId="0" borderId="0" xfId="0" applyFont="1" applyProtection="1">
      <protection hidden="1"/>
    </xf>
    <xf numFmtId="0" fontId="10" fillId="0" borderId="0" xfId="0" applyFont="1" applyProtection="1">
      <protection locked="0" hidden="1"/>
    </xf>
    <xf numFmtId="0" fontId="127" fillId="13" borderId="96" xfId="0" applyFont="1" applyFill="1" applyBorder="1"/>
    <xf numFmtId="0" fontId="127" fillId="13" borderId="97" xfId="0" applyFont="1" applyFill="1" applyBorder="1"/>
    <xf numFmtId="0" fontId="113" fillId="9" borderId="0" xfId="0" applyFont="1" applyFill="1" applyBorder="1" applyAlignment="1" applyProtection="1">
      <alignment horizontal="left" vertical="center" wrapText="1"/>
      <protection hidden="1"/>
    </xf>
    <xf numFmtId="0" fontId="64" fillId="0" borderId="0" xfId="0" applyFont="1" applyAlignment="1" applyProtection="1">
      <alignment horizontal="center" vertical="center" wrapText="1"/>
      <protection locked="0" hidden="1"/>
    </xf>
    <xf numFmtId="0" fontId="54" fillId="0" borderId="0" xfId="0" applyFont="1" applyAlignment="1">
      <alignment horizontal="center" vertical="center"/>
    </xf>
    <xf numFmtId="0" fontId="127" fillId="13" borderId="97" xfId="0" applyFont="1" applyFill="1" applyBorder="1" applyAlignment="1">
      <alignment horizontal="left" vertical="center"/>
    </xf>
    <xf numFmtId="0" fontId="84" fillId="11" borderId="55" xfId="0" applyNumberFormat="1" applyFont="1" applyFill="1" applyBorder="1" applyAlignment="1" applyProtection="1">
      <alignment horizontal="center" vertical="center"/>
      <protection locked="0" hidden="1"/>
    </xf>
    <xf numFmtId="0" fontId="84" fillId="11" borderId="54" xfId="0" applyNumberFormat="1" applyFont="1" applyFill="1" applyBorder="1" applyAlignment="1" applyProtection="1">
      <alignment horizontal="center" vertical="center"/>
      <protection hidden="1"/>
    </xf>
    <xf numFmtId="0" fontId="84" fillId="11" borderId="42" xfId="0" applyNumberFormat="1" applyFont="1" applyFill="1" applyBorder="1" applyAlignment="1" applyProtection="1">
      <alignment horizontal="center" vertical="center"/>
      <protection hidden="1"/>
    </xf>
    <xf numFmtId="0" fontId="84" fillId="11" borderId="24" xfId="0" applyNumberFormat="1" applyFont="1" applyFill="1" applyBorder="1" applyAlignment="1" applyProtection="1">
      <alignment horizontal="center" vertical="center"/>
      <protection hidden="1"/>
    </xf>
    <xf numFmtId="0" fontId="84" fillId="11" borderId="14" xfId="0" applyNumberFormat="1" applyFont="1" applyFill="1" applyBorder="1" applyAlignment="1" applyProtection="1">
      <alignment horizontal="center" vertical="center"/>
      <protection locked="0" hidden="1"/>
    </xf>
    <xf numFmtId="0" fontId="84" fillId="11" borderId="20" xfId="0" applyNumberFormat="1" applyFont="1" applyFill="1" applyBorder="1" applyAlignment="1" applyProtection="1">
      <alignment horizontal="center" vertical="center"/>
      <protection locked="0" hidden="1"/>
    </xf>
    <xf numFmtId="0" fontId="84" fillId="11" borderId="4" xfId="0" applyNumberFormat="1" applyFont="1" applyFill="1" applyBorder="1" applyAlignment="1" applyProtection="1">
      <alignment horizontal="center" vertical="center"/>
      <protection locked="0" hidden="1"/>
    </xf>
    <xf numFmtId="0" fontId="84" fillId="11" borderId="18" xfId="0" applyNumberFormat="1" applyFont="1" applyFill="1" applyBorder="1" applyAlignment="1" applyProtection="1">
      <alignment horizontal="center" vertical="center"/>
      <protection locked="0" hidden="1"/>
    </xf>
    <xf numFmtId="0" fontId="84" fillId="11" borderId="0" xfId="0" applyNumberFormat="1" applyFont="1" applyFill="1" applyBorder="1" applyAlignment="1" applyProtection="1">
      <alignment horizontal="center" vertical="center"/>
      <protection hidden="1"/>
    </xf>
    <xf numFmtId="0" fontId="84" fillId="11" borderId="43" xfId="0" applyNumberFormat="1" applyFont="1" applyFill="1" applyBorder="1" applyAlignment="1" applyProtection="1">
      <alignment horizontal="center" vertical="center"/>
      <protection hidden="1"/>
    </xf>
    <xf numFmtId="0" fontId="84" fillId="11" borderId="56" xfId="0" applyNumberFormat="1" applyFont="1" applyFill="1" applyBorder="1" applyAlignment="1" applyProtection="1">
      <alignment horizontal="center" vertical="center"/>
      <protection locked="0" hidden="1"/>
    </xf>
    <xf numFmtId="0" fontId="85" fillId="12" borderId="0" xfId="0" applyFont="1" applyFill="1" applyBorder="1" applyAlignment="1" applyProtection="1">
      <alignment horizontal="center" vertical="center" wrapText="1"/>
      <protection hidden="1"/>
    </xf>
    <xf numFmtId="0" fontId="84" fillId="11" borderId="21" xfId="0" applyNumberFormat="1" applyFont="1" applyFill="1" applyBorder="1" applyAlignment="1" applyProtection="1">
      <alignment horizontal="center" vertical="center"/>
      <protection hidden="1"/>
    </xf>
    <xf numFmtId="0" fontId="84" fillId="11" borderId="22" xfId="0" applyNumberFormat="1" applyFont="1" applyFill="1" applyBorder="1" applyAlignment="1" applyProtection="1">
      <alignment horizontal="center" vertical="center"/>
      <protection locked="0" hidden="1"/>
    </xf>
    <xf numFmtId="0" fontId="84" fillId="11" borderId="13" xfId="0" applyNumberFormat="1" applyFont="1" applyFill="1" applyBorder="1" applyAlignment="1" applyProtection="1">
      <alignment horizontal="center" vertical="center"/>
      <protection locked="0" hidden="1"/>
    </xf>
    <xf numFmtId="0" fontId="84" fillId="11" borderId="54" xfId="0" applyNumberFormat="1" applyFont="1" applyFill="1" applyBorder="1" applyAlignment="1" applyProtection="1">
      <alignment horizontal="center" vertical="center"/>
      <protection locked="0" hidden="1"/>
    </xf>
    <xf numFmtId="0" fontId="84" fillId="11" borderId="43" xfId="0" applyNumberFormat="1" applyFont="1" applyFill="1" applyBorder="1" applyAlignment="1" applyProtection="1">
      <alignment horizontal="center" vertical="center"/>
      <protection locked="0" hidden="1"/>
    </xf>
    <xf numFmtId="0" fontId="84" fillId="11" borderId="44" xfId="0" applyNumberFormat="1" applyFont="1" applyFill="1" applyBorder="1" applyAlignment="1" applyProtection="1">
      <alignment horizontal="center" vertical="center"/>
      <protection hidden="1"/>
    </xf>
    <xf numFmtId="0" fontId="113" fillId="3" borderId="70" xfId="0" applyFont="1" applyFill="1" applyBorder="1" applyAlignment="1">
      <alignment horizontal="center" vertical="center" wrapText="1"/>
    </xf>
    <xf numFmtId="0" fontId="113" fillId="3" borderId="8" xfId="0" applyFont="1" applyFill="1" applyBorder="1" applyAlignment="1">
      <alignment horizontal="center" vertical="center" wrapText="1"/>
    </xf>
    <xf numFmtId="0" fontId="113" fillId="3" borderId="98" xfId="0" applyFont="1" applyFill="1" applyBorder="1" applyAlignment="1">
      <alignment horizontal="center" vertical="center" wrapText="1"/>
    </xf>
    <xf numFmtId="0" fontId="85" fillId="12" borderId="71" xfId="0" applyFont="1" applyFill="1" applyBorder="1" applyAlignment="1" applyProtection="1">
      <alignment horizontal="center" vertical="center" wrapText="1"/>
      <protection hidden="1"/>
    </xf>
    <xf numFmtId="0" fontId="85" fillId="12" borderId="72" xfId="0" applyFont="1" applyFill="1" applyBorder="1" applyAlignment="1" applyProtection="1">
      <alignment horizontal="center" vertical="center" wrapText="1"/>
      <protection hidden="1"/>
    </xf>
    <xf numFmtId="0" fontId="85" fillId="12" borderId="47" xfId="0" applyFont="1" applyFill="1" applyBorder="1" applyAlignment="1" applyProtection="1">
      <alignment horizontal="center" vertical="center" wrapText="1"/>
      <protection hidden="1"/>
    </xf>
    <xf numFmtId="0" fontId="85" fillId="12" borderId="48" xfId="0" applyFont="1" applyFill="1" applyBorder="1" applyAlignment="1" applyProtection="1">
      <alignment horizontal="center" vertical="center" wrapText="1"/>
      <protection hidden="1"/>
    </xf>
    <xf numFmtId="0" fontId="54" fillId="9" borderId="14" xfId="0" applyFont="1" applyFill="1" applyBorder="1" applyAlignment="1" applyProtection="1">
      <alignment horizontal="center" vertical="center" wrapText="1"/>
      <protection locked="0"/>
    </xf>
    <xf numFmtId="0" fontId="54" fillId="9" borderId="20" xfId="0" applyFont="1" applyFill="1" applyBorder="1" applyAlignment="1" applyProtection="1">
      <alignment horizontal="center" vertical="center" wrapText="1"/>
      <protection locked="0"/>
    </xf>
    <xf numFmtId="0" fontId="54" fillId="9" borderId="4" xfId="0" applyFont="1" applyFill="1" applyBorder="1" applyAlignment="1" applyProtection="1">
      <alignment horizontal="center" vertical="center" wrapText="1"/>
      <protection locked="0"/>
    </xf>
    <xf numFmtId="0" fontId="54" fillId="9" borderId="18" xfId="0" applyFont="1" applyFill="1" applyBorder="1" applyAlignment="1" applyProtection="1">
      <alignment horizontal="center" vertical="center" wrapText="1"/>
      <protection locked="0"/>
    </xf>
    <xf numFmtId="0" fontId="128" fillId="12" borderId="44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left" vertical="center"/>
      <protection hidden="1"/>
    </xf>
    <xf numFmtId="0" fontId="116" fillId="9" borderId="0" xfId="0" applyFont="1" applyFill="1" applyBorder="1" applyAlignment="1">
      <alignment horizontal="left" vertical="center" wrapText="1"/>
    </xf>
    <xf numFmtId="0" fontId="130" fillId="11" borderId="0" xfId="0" applyFont="1" applyFill="1" applyBorder="1" applyAlignment="1" applyProtection="1">
      <alignment horizontal="center" vertical="center"/>
      <protection hidden="1"/>
    </xf>
    <xf numFmtId="164" fontId="15" fillId="0" borderId="92" xfId="0" applyNumberFormat="1" applyFont="1" applyBorder="1" applyAlignment="1" applyProtection="1">
      <alignment horizontal="center" vertical="center" wrapText="1"/>
      <protection hidden="1"/>
    </xf>
    <xf numFmtId="164" fontId="15" fillId="0" borderId="93" xfId="0" applyNumberFormat="1" applyFont="1" applyBorder="1" applyAlignment="1" applyProtection="1">
      <alignment horizontal="center" vertical="center" wrapText="1"/>
      <protection hidden="1"/>
    </xf>
    <xf numFmtId="164" fontId="129" fillId="0" borderId="73" xfId="0" applyNumberFormat="1" applyFont="1" applyBorder="1" applyAlignment="1" applyProtection="1">
      <alignment horizontal="center" vertical="center" wrapText="1"/>
      <protection locked="0"/>
    </xf>
    <xf numFmtId="164" fontId="129" fillId="0" borderId="59" xfId="0" applyNumberFormat="1" applyFont="1" applyBorder="1" applyAlignment="1" applyProtection="1">
      <alignment horizontal="center" vertical="center" wrapText="1"/>
      <protection locked="0"/>
    </xf>
    <xf numFmtId="164" fontId="131" fillId="0" borderId="42" xfId="0" applyNumberFormat="1" applyFont="1" applyBorder="1" applyAlignment="1" applyProtection="1">
      <alignment horizontal="center" vertical="center" wrapText="1"/>
      <protection locked="0"/>
    </xf>
    <xf numFmtId="164" fontId="131" fillId="0" borderId="14" xfId="0" applyNumberFormat="1" applyFont="1" applyBorder="1" applyAlignment="1" applyProtection="1">
      <alignment horizontal="center" vertical="center" wrapText="1"/>
      <protection locked="0"/>
    </xf>
    <xf numFmtId="164" fontId="131" fillId="0" borderId="79" xfId="0" applyNumberFormat="1" applyFont="1" applyBorder="1" applyAlignment="1" applyProtection="1">
      <alignment horizontal="center" vertical="center" wrapText="1"/>
      <protection locked="0"/>
    </xf>
    <xf numFmtId="164" fontId="131" fillId="0" borderId="78" xfId="0" applyNumberFormat="1" applyFont="1" applyBorder="1" applyAlignment="1" applyProtection="1">
      <alignment horizontal="center" vertical="center" wrapText="1"/>
      <protection locked="0"/>
    </xf>
    <xf numFmtId="0" fontId="64" fillId="3" borderId="19" xfId="0" applyFont="1" applyFill="1" applyBorder="1" applyAlignment="1">
      <alignment horizontal="center" vertical="center" wrapText="1"/>
    </xf>
    <xf numFmtId="0" fontId="74" fillId="2" borderId="28" xfId="0" applyFont="1" applyFill="1" applyBorder="1" applyAlignment="1" applyProtection="1">
      <alignment horizontal="right" vertical="center" wrapText="1"/>
      <protection hidden="1"/>
    </xf>
    <xf numFmtId="0" fontId="0" fillId="0" borderId="0" xfId="0" applyAlignment="1">
      <alignment horizontal="right"/>
    </xf>
    <xf numFmtId="14" fontId="0" fillId="0" borderId="0" xfId="0" applyNumberFormat="1" applyAlignment="1">
      <alignment horizontal="left"/>
    </xf>
    <xf numFmtId="0" fontId="63" fillId="0" borderId="36" xfId="0" applyFont="1" applyBorder="1" applyAlignment="1" applyProtection="1">
      <alignment horizontal="center" vertical="center" wrapText="1"/>
      <protection hidden="1"/>
    </xf>
    <xf numFmtId="164" fontId="22" fillId="0" borderId="100" xfId="0" applyNumberFormat="1" applyFont="1" applyBorder="1" applyAlignment="1" applyProtection="1">
      <alignment horizontal="center" vertical="center" wrapText="1"/>
      <protection hidden="1"/>
    </xf>
    <xf numFmtId="164" fontId="22" fillId="0" borderId="39" xfId="0" applyNumberFormat="1" applyFont="1" applyBorder="1" applyAlignment="1" applyProtection="1">
      <alignment horizontal="center" vertical="center" wrapText="1"/>
      <protection hidden="1"/>
    </xf>
    <xf numFmtId="164" fontId="22" fillId="0" borderId="37" xfId="0" applyNumberFormat="1" applyFont="1" applyBorder="1" applyAlignment="1" applyProtection="1">
      <alignment horizontal="center" vertical="center" wrapText="1"/>
      <protection hidden="1"/>
    </xf>
    <xf numFmtId="164" fontId="22" fillId="0" borderId="87" xfId="0" applyNumberFormat="1" applyFont="1" applyBorder="1" applyAlignment="1" applyProtection="1">
      <alignment horizontal="center" vertical="center" wrapText="1"/>
      <protection hidden="1"/>
    </xf>
    <xf numFmtId="0" fontId="64" fillId="3" borderId="24" xfId="0" applyFont="1" applyFill="1" applyBorder="1" applyAlignment="1">
      <alignment horizontal="center" vertical="center" wrapText="1"/>
    </xf>
    <xf numFmtId="164" fontId="22" fillId="0" borderId="57" xfId="0" applyNumberFormat="1" applyFont="1" applyBorder="1" applyAlignment="1" applyProtection="1">
      <alignment horizontal="center" vertical="center" wrapText="1"/>
      <protection hidden="1"/>
    </xf>
    <xf numFmtId="164" fontId="22" fillId="0" borderId="38" xfId="0" applyNumberFormat="1" applyFont="1" applyBorder="1" applyAlignment="1" applyProtection="1">
      <alignment horizontal="center" vertical="center" wrapText="1"/>
      <protection hidden="1"/>
    </xf>
    <xf numFmtId="165" fontId="22" fillId="4" borderId="39" xfId="0" applyNumberFormat="1" applyFont="1" applyFill="1" applyBorder="1" applyAlignment="1" applyProtection="1">
      <alignment horizontal="center" vertical="center" wrapText="1"/>
      <protection hidden="1"/>
    </xf>
    <xf numFmtId="165" fontId="22" fillId="4" borderId="38" xfId="0" applyNumberFormat="1" applyFont="1" applyFill="1" applyBorder="1" applyAlignment="1" applyProtection="1">
      <alignment horizontal="center" vertical="center" wrapText="1"/>
      <protection hidden="1"/>
    </xf>
    <xf numFmtId="0" fontId="13" fillId="0" borderId="0" xfId="0" applyFont="1" applyBorder="1" applyAlignment="1" applyProtection="1">
      <alignment horizontal="center"/>
      <protection hidden="1"/>
    </xf>
    <xf numFmtId="0" fontId="13" fillId="2" borderId="0" xfId="0" applyFont="1" applyFill="1" applyBorder="1" applyAlignment="1" applyProtection="1">
      <alignment horizontal="center" vertical="center" wrapText="1"/>
      <protection hidden="1"/>
    </xf>
    <xf numFmtId="0" fontId="20" fillId="2" borderId="0" xfId="0" applyFont="1" applyFill="1" applyBorder="1" applyAlignment="1" applyProtection="1">
      <alignment horizontal="center" vertical="center" wrapText="1"/>
      <protection hidden="1"/>
    </xf>
    <xf numFmtId="0" fontId="0" fillId="2" borderId="31" xfId="0" applyFont="1" applyFill="1" applyBorder="1" applyProtection="1">
      <protection hidden="1"/>
    </xf>
    <xf numFmtId="0" fontId="13" fillId="2" borderId="31" xfId="0" applyFont="1" applyFill="1" applyBorder="1" applyProtection="1">
      <protection hidden="1"/>
    </xf>
    <xf numFmtId="0" fontId="132" fillId="0" borderId="0" xfId="0" applyFont="1" applyFill="1" applyAlignment="1" applyProtection="1">
      <alignment vertical="center"/>
      <protection hidden="1"/>
    </xf>
    <xf numFmtId="0" fontId="97" fillId="0" borderId="0" xfId="0" applyFont="1" applyFill="1" applyProtection="1">
      <protection hidden="1"/>
    </xf>
    <xf numFmtId="0" fontId="127" fillId="13" borderId="97" xfId="0" applyFont="1" applyFill="1" applyBorder="1" applyAlignment="1">
      <alignment horizontal="center" vertical="center"/>
    </xf>
    <xf numFmtId="0" fontId="54" fillId="0" borderId="0" xfId="0" applyFont="1" applyAlignment="1">
      <alignment horizontal="center"/>
    </xf>
    <xf numFmtId="0" fontId="113" fillId="3" borderId="8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84" fillId="11" borderId="21" xfId="0" applyNumberFormat="1" applyFont="1" applyFill="1" applyBorder="1" applyAlignment="1" applyProtection="1">
      <alignment horizontal="center" vertical="center"/>
      <protection locked="0" hidden="1"/>
    </xf>
    <xf numFmtId="0" fontId="84" fillId="11" borderId="42" xfId="0" applyNumberFormat="1" applyFont="1" applyFill="1" applyBorder="1" applyAlignment="1" applyProtection="1">
      <alignment horizontal="center" vertical="center"/>
      <protection locked="0" hidden="1"/>
    </xf>
    <xf numFmtId="0" fontId="84" fillId="11" borderId="24" xfId="0" applyNumberFormat="1" applyFont="1" applyFill="1" applyBorder="1" applyAlignment="1" applyProtection="1">
      <alignment horizontal="center" vertical="center"/>
      <protection locked="0" hidden="1"/>
    </xf>
    <xf numFmtId="0" fontId="86" fillId="12" borderId="71" xfId="0" applyFont="1" applyFill="1" applyBorder="1" applyAlignment="1" applyProtection="1">
      <alignment horizontal="center" vertical="center" wrapText="1"/>
      <protection hidden="1"/>
    </xf>
    <xf numFmtId="0" fontId="86" fillId="12" borderId="72" xfId="0" applyFont="1" applyFill="1" applyBorder="1" applyAlignment="1" applyProtection="1">
      <alignment horizontal="center" vertical="center" wrapText="1"/>
      <protection hidden="1"/>
    </xf>
    <xf numFmtId="0" fontId="86" fillId="12" borderId="47" xfId="0" applyFont="1" applyFill="1" applyBorder="1" applyAlignment="1" applyProtection="1">
      <alignment horizontal="center" vertical="center" wrapText="1"/>
      <protection hidden="1"/>
    </xf>
    <xf numFmtId="0" fontId="84" fillId="11" borderId="29" xfId="0" applyNumberFormat="1" applyFont="1" applyFill="1" applyBorder="1" applyAlignment="1" applyProtection="1">
      <alignment horizontal="center" vertical="center"/>
      <protection locked="0" hidden="1"/>
    </xf>
    <xf numFmtId="0" fontId="128" fillId="12" borderId="43" xfId="0" applyFont="1" applyFill="1" applyBorder="1" applyAlignment="1" applyProtection="1">
      <alignment horizontal="center" vertical="center" wrapText="1"/>
      <protection hidden="1"/>
    </xf>
    <xf numFmtId="0" fontId="84" fillId="11" borderId="73" xfId="0" applyNumberFormat="1" applyFont="1" applyFill="1" applyBorder="1" applyAlignment="1" applyProtection="1">
      <alignment horizontal="center" vertical="center"/>
      <protection locked="0" hidden="1"/>
    </xf>
    <xf numFmtId="0" fontId="86" fillId="12" borderId="48" xfId="0" applyFont="1" applyFill="1" applyBorder="1" applyAlignment="1" applyProtection="1">
      <alignment horizontal="center" vertical="center" wrapText="1"/>
      <protection hidden="1"/>
    </xf>
    <xf numFmtId="0" fontId="86" fillId="12" borderId="44" xfId="0" applyFont="1" applyFill="1" applyBorder="1" applyAlignment="1" applyProtection="1">
      <alignment horizontal="center" vertical="center" wrapText="1"/>
      <protection hidden="1"/>
    </xf>
    <xf numFmtId="0" fontId="86" fillId="12" borderId="56" xfId="0" applyFont="1" applyFill="1" applyBorder="1" applyAlignment="1" applyProtection="1">
      <alignment horizontal="center" vertical="center" wrapText="1"/>
      <protection hidden="1"/>
    </xf>
    <xf numFmtId="0" fontId="79" fillId="0" borderId="44" xfId="0" applyFont="1" applyFill="1" applyBorder="1" applyAlignment="1">
      <alignment horizontal="center" vertical="center" wrapText="1"/>
    </xf>
    <xf numFmtId="0" fontId="79" fillId="0" borderId="43" xfId="0" applyFont="1" applyFill="1" applyBorder="1" applyAlignment="1">
      <alignment horizontal="center" vertical="center" wrapText="1"/>
    </xf>
    <xf numFmtId="0" fontId="79" fillId="0" borderId="56" xfId="0" applyFont="1" applyFill="1" applyBorder="1" applyAlignment="1">
      <alignment horizontal="center" vertical="center" wrapText="1"/>
    </xf>
    <xf numFmtId="0" fontId="33" fillId="0" borderId="51" xfId="0" applyFont="1" applyFill="1" applyBorder="1" applyAlignment="1" applyProtection="1">
      <alignment horizontal="center" vertical="center" wrapText="1"/>
      <protection hidden="1"/>
    </xf>
    <xf numFmtId="0" fontId="33" fillId="0" borderId="52" xfId="0" applyFont="1" applyFill="1" applyBorder="1" applyAlignment="1" applyProtection="1">
      <alignment horizontal="center" vertical="center" wrapText="1"/>
      <protection hidden="1"/>
    </xf>
    <xf numFmtId="0" fontId="33" fillId="0" borderId="53" xfId="0" applyFont="1" applyFill="1" applyBorder="1" applyAlignment="1" applyProtection="1">
      <alignment horizontal="center" vertical="center" wrapText="1"/>
      <protection hidden="1"/>
    </xf>
    <xf numFmtId="0" fontId="35" fillId="0" borderId="43" xfId="0" applyNumberFormat="1" applyFont="1" applyFill="1" applyBorder="1" applyAlignment="1" applyProtection="1">
      <alignment horizontal="center" vertical="center" wrapText="1"/>
      <protection locked="0"/>
    </xf>
    <xf numFmtId="0" fontId="35" fillId="0" borderId="44" xfId="0" applyNumberFormat="1" applyFont="1" applyFill="1" applyBorder="1" applyAlignment="1" applyProtection="1">
      <alignment horizontal="center" vertical="center" wrapText="1"/>
      <protection locked="0"/>
    </xf>
    <xf numFmtId="0" fontId="35" fillId="0" borderId="56" xfId="0" applyNumberFormat="1" applyFont="1" applyFill="1" applyBorder="1" applyAlignment="1" applyProtection="1">
      <alignment horizontal="center" vertical="center" wrapText="1"/>
      <protection locked="0"/>
    </xf>
    <xf numFmtId="0" fontId="54" fillId="0" borderId="45" xfId="0" applyFont="1" applyBorder="1" applyAlignment="1">
      <alignment horizontal="center"/>
    </xf>
    <xf numFmtId="0" fontId="54" fillId="0" borderId="32" xfId="0" applyFont="1" applyBorder="1"/>
    <xf numFmtId="0" fontId="54" fillId="0" borderId="63" xfId="0" applyFont="1" applyBorder="1"/>
    <xf numFmtId="0" fontId="0" fillId="0" borderId="26" xfId="0" applyFill="1" applyBorder="1" applyAlignment="1">
      <alignment horizontal="center"/>
    </xf>
    <xf numFmtId="9" fontId="81" fillId="0" borderId="0" xfId="0" applyNumberFormat="1" applyFont="1" applyFill="1" applyAlignment="1">
      <alignment horizontal="center"/>
    </xf>
    <xf numFmtId="0" fontId="135" fillId="0" borderId="26" xfId="0" applyFont="1" applyFill="1" applyBorder="1"/>
    <xf numFmtId="0" fontId="135" fillId="0" borderId="25" xfId="0" applyFont="1" applyFill="1" applyBorder="1" applyAlignment="1">
      <alignment horizontal="center"/>
    </xf>
    <xf numFmtId="0" fontId="135" fillId="0" borderId="29" xfId="0" applyFont="1" applyFill="1" applyBorder="1"/>
    <xf numFmtId="0" fontId="40" fillId="0" borderId="0" xfId="0" applyFont="1" applyAlignment="1" applyProtection="1">
      <alignment horizontal="center"/>
      <protection hidden="1"/>
    </xf>
    <xf numFmtId="0" fontId="35" fillId="0" borderId="0" xfId="0" applyFont="1" applyFill="1" applyAlignment="1" applyProtection="1">
      <alignment horizontal="center"/>
      <protection locked="0" hidden="1"/>
    </xf>
    <xf numFmtId="0" fontId="35" fillId="0" borderId="0" xfId="0" applyFont="1" applyAlignment="1" applyProtection="1">
      <alignment horizontal="center"/>
      <protection locked="0" hidden="1"/>
    </xf>
    <xf numFmtId="0" fontId="35" fillId="0" borderId="0" xfId="0" applyFont="1" applyFill="1" applyAlignment="1" applyProtection="1">
      <alignment horizontal="center"/>
      <protection hidden="1"/>
    </xf>
    <xf numFmtId="0" fontId="35" fillId="0" borderId="0" xfId="0" applyFont="1" applyFill="1" applyAlignment="1" applyProtection="1">
      <alignment horizontal="center" wrapText="1"/>
      <protection hidden="1"/>
    </xf>
    <xf numFmtId="0" fontId="33" fillId="0" borderId="0" xfId="0" applyFont="1" applyAlignment="1" applyProtection="1">
      <alignment horizontal="center"/>
      <protection hidden="1"/>
    </xf>
    <xf numFmtId="0" fontId="10" fillId="0" borderId="0" xfId="0" applyFont="1" applyAlignment="1" applyProtection="1">
      <alignment horizontal="center"/>
      <protection locked="0" hidden="1"/>
    </xf>
    <xf numFmtId="0" fontId="10" fillId="0" borderId="0" xfId="0" applyFont="1" applyAlignment="1" applyProtection="1">
      <alignment horizontal="center"/>
      <protection hidden="1"/>
    </xf>
    <xf numFmtId="0" fontId="93" fillId="0" borderId="0" xfId="0" applyFont="1" applyAlignment="1">
      <alignment vertical="center" wrapText="1"/>
    </xf>
    <xf numFmtId="164" fontId="20" fillId="0" borderId="70" xfId="0" applyNumberFormat="1" applyFont="1" applyBorder="1" applyAlignment="1" applyProtection="1">
      <alignment horizontal="center" vertical="center" wrapText="1"/>
      <protection hidden="1"/>
    </xf>
    <xf numFmtId="164" fontId="20" fillId="0" borderId="41" xfId="0" applyNumberFormat="1" applyFont="1" applyBorder="1" applyAlignment="1" applyProtection="1">
      <alignment horizontal="center" vertical="center" wrapText="1"/>
      <protection hidden="1"/>
    </xf>
    <xf numFmtId="164" fontId="20" fillId="0" borderId="8" xfId="0" applyNumberFormat="1" applyFont="1" applyBorder="1" applyAlignment="1" applyProtection="1">
      <alignment horizontal="center" vertical="center" wrapText="1"/>
      <protection hidden="1"/>
    </xf>
    <xf numFmtId="164" fontId="20" fillId="0" borderId="10" xfId="0" applyNumberFormat="1" applyFont="1" applyBorder="1" applyAlignment="1" applyProtection="1">
      <alignment horizontal="center" vertical="center" wrapText="1"/>
      <protection hidden="1"/>
    </xf>
    <xf numFmtId="164" fontId="20" fillId="0" borderId="101" xfId="0" applyNumberFormat="1" applyFont="1" applyBorder="1" applyAlignment="1" applyProtection="1">
      <alignment horizontal="center" vertical="center" wrapText="1"/>
      <protection hidden="1"/>
    </xf>
    <xf numFmtId="164" fontId="22" fillId="0" borderId="73" xfId="0" applyNumberFormat="1" applyFont="1" applyBorder="1" applyAlignment="1" applyProtection="1">
      <alignment horizontal="center" vertical="center" wrapText="1"/>
      <protection hidden="1"/>
    </xf>
    <xf numFmtId="164" fontId="22" fillId="0" borderId="59" xfId="0" applyNumberFormat="1" applyFont="1" applyBorder="1" applyAlignment="1" applyProtection="1">
      <alignment horizontal="center" vertical="center" wrapText="1"/>
      <protection hidden="1"/>
    </xf>
    <xf numFmtId="164" fontId="22" fillId="0" borderId="5" xfId="0" applyNumberFormat="1" applyFont="1" applyBorder="1" applyAlignment="1" applyProtection="1">
      <alignment horizontal="center" vertical="center" wrapText="1"/>
      <protection hidden="1"/>
    </xf>
    <xf numFmtId="164" fontId="22" fillId="0" borderId="86" xfId="0" applyNumberFormat="1" applyFont="1" applyBorder="1" applyAlignment="1" applyProtection="1">
      <alignment horizontal="center" vertical="center" wrapText="1"/>
      <protection hidden="1"/>
    </xf>
    <xf numFmtId="165" fontId="80" fillId="4" borderId="102" xfId="0" applyNumberFormat="1" applyFont="1" applyFill="1" applyBorder="1" applyAlignment="1" applyProtection="1">
      <alignment horizontal="center" vertical="center" wrapText="1"/>
      <protection hidden="1"/>
    </xf>
    <xf numFmtId="165" fontId="80" fillId="4" borderId="62" xfId="0" applyNumberFormat="1" applyFont="1" applyFill="1" applyBorder="1" applyAlignment="1" applyProtection="1">
      <alignment horizontal="center" vertical="center" wrapText="1"/>
      <protection hidden="1"/>
    </xf>
    <xf numFmtId="165" fontId="80" fillId="4" borderId="33" xfId="0" applyNumberFormat="1" applyFont="1" applyFill="1" applyBorder="1" applyAlignment="1" applyProtection="1">
      <alignment horizontal="center" vertical="center" wrapText="1"/>
      <protection hidden="1"/>
    </xf>
    <xf numFmtId="165" fontId="80" fillId="4" borderId="45" xfId="0" applyNumberFormat="1" applyFont="1" applyFill="1" applyBorder="1" applyAlignment="1" applyProtection="1">
      <alignment horizontal="center" vertical="center" wrapText="1"/>
      <protection hidden="1"/>
    </xf>
    <xf numFmtId="164" fontId="20" fillId="0" borderId="56" xfId="0" applyNumberFormat="1" applyFont="1" applyBorder="1" applyAlignment="1" applyProtection="1">
      <alignment horizontal="center" vertical="center" wrapText="1"/>
      <protection hidden="1"/>
    </xf>
    <xf numFmtId="0" fontId="48" fillId="6" borderId="1" xfId="0" applyFont="1" applyFill="1" applyBorder="1" applyAlignment="1" applyProtection="1">
      <alignment horizontal="right" vertical="center"/>
      <protection hidden="1"/>
    </xf>
    <xf numFmtId="49" fontId="64" fillId="0" borderId="4" xfId="0" applyNumberFormat="1" applyFont="1" applyBorder="1" applyAlignment="1" applyProtection="1">
      <alignment horizontal="left" vertical="center"/>
      <protection locked="0"/>
    </xf>
    <xf numFmtId="0" fontId="71" fillId="6" borderId="1" xfId="0" applyFont="1" applyFill="1" applyBorder="1" applyAlignment="1" applyProtection="1">
      <alignment horizontal="right" vertical="center" wrapText="1"/>
      <protection hidden="1"/>
    </xf>
    <xf numFmtId="0" fontId="137" fillId="6" borderId="2" xfId="1" applyFont="1" applyFill="1" applyBorder="1" applyAlignment="1" applyProtection="1">
      <alignment horizontal="center" vertical="center"/>
      <protection hidden="1"/>
    </xf>
    <xf numFmtId="0" fontId="137" fillId="6" borderId="2" xfId="1" applyFont="1" applyFill="1" applyBorder="1" applyAlignment="1" applyProtection="1">
      <alignment horizontal="center" vertical="center" wrapText="1"/>
      <protection hidden="1"/>
    </xf>
    <xf numFmtId="0" fontId="137" fillId="6" borderId="3" xfId="1" applyFont="1" applyFill="1" applyBorder="1" applyAlignment="1" applyProtection="1">
      <alignment horizontal="center" vertical="center" wrapText="1"/>
      <protection hidden="1"/>
    </xf>
    <xf numFmtId="9" fontId="54" fillId="0" borderId="0" xfId="0" applyNumberFormat="1" applyFont="1" applyAlignment="1" applyProtection="1">
      <alignment horizontal="center" vertical="center"/>
      <protection hidden="1"/>
    </xf>
    <xf numFmtId="164" fontId="13" fillId="0" borderId="71" xfId="0" applyNumberFormat="1" applyFont="1" applyBorder="1" applyAlignment="1" applyProtection="1">
      <alignment horizontal="center" vertical="center" wrapText="1"/>
      <protection hidden="1"/>
    </xf>
    <xf numFmtId="164" fontId="13" fillId="0" borderId="72" xfId="0" applyNumberFormat="1" applyFont="1" applyBorder="1" applyAlignment="1" applyProtection="1">
      <alignment horizontal="center" vertical="center" wrapText="1"/>
      <protection hidden="1"/>
    </xf>
    <xf numFmtId="164" fontId="0" fillId="0" borderId="47" xfId="0" applyNumberFormat="1" applyBorder="1" applyAlignment="1" applyProtection="1">
      <alignment horizontal="center" vertical="center"/>
      <protection hidden="1"/>
    </xf>
    <xf numFmtId="164" fontId="131" fillId="0" borderId="73" xfId="0" applyNumberFormat="1" applyFont="1" applyBorder="1" applyAlignment="1" applyProtection="1">
      <alignment horizontal="center" vertical="center" wrapText="1"/>
      <protection locked="0"/>
    </xf>
    <xf numFmtId="164" fontId="131" fillId="0" borderId="59" xfId="0" applyNumberFormat="1" applyFont="1" applyBorder="1" applyAlignment="1" applyProtection="1">
      <alignment horizontal="center" vertical="center" wrapText="1"/>
      <protection locked="0"/>
    </xf>
    <xf numFmtId="166" fontId="22" fillId="0" borderId="46" xfId="0" applyNumberFormat="1" applyFont="1" applyBorder="1" applyAlignment="1" applyProtection="1">
      <alignment horizontal="center" vertical="center" wrapText="1"/>
      <protection hidden="1"/>
    </xf>
    <xf numFmtId="166" fontId="22" fillId="0" borderId="35" xfId="0" applyNumberFormat="1" applyFont="1" applyBorder="1" applyAlignment="1" applyProtection="1">
      <alignment horizontal="center" vertical="center"/>
      <protection hidden="1"/>
    </xf>
    <xf numFmtId="166" fontId="22" fillId="0" borderId="21" xfId="0" applyNumberFormat="1" applyFont="1" applyBorder="1" applyAlignment="1" applyProtection="1">
      <alignment horizontal="center" vertical="center" wrapText="1"/>
      <protection hidden="1"/>
    </xf>
    <xf numFmtId="166" fontId="22" fillId="0" borderId="24" xfId="0" applyNumberFormat="1" applyFont="1" applyBorder="1" applyAlignment="1" applyProtection="1">
      <alignment horizontal="center" vertical="center"/>
      <protection hidden="1"/>
    </xf>
    <xf numFmtId="166" fontId="19" fillId="2" borderId="46" xfId="0" applyNumberFormat="1" applyFont="1" applyFill="1" applyBorder="1" applyAlignment="1" applyProtection="1">
      <alignment horizontal="center" vertical="center"/>
      <protection hidden="1"/>
    </xf>
    <xf numFmtId="166" fontId="19" fillId="2" borderId="35" xfId="0" applyNumberFormat="1" applyFont="1" applyFill="1" applyBorder="1" applyAlignment="1" applyProtection="1">
      <alignment horizontal="center" vertical="center"/>
      <protection hidden="1"/>
    </xf>
    <xf numFmtId="165" fontId="20" fillId="4" borderId="90" xfId="0" applyNumberFormat="1" applyFont="1" applyFill="1" applyBorder="1" applyAlignment="1" applyProtection="1">
      <alignment horizontal="center" vertical="center" wrapText="1"/>
      <protection hidden="1"/>
    </xf>
    <xf numFmtId="165" fontId="20" fillId="4" borderId="86" xfId="0" applyNumberFormat="1" applyFont="1" applyFill="1" applyBorder="1" applyAlignment="1" applyProtection="1">
      <alignment horizontal="center" vertical="center" wrapText="1"/>
      <protection hidden="1"/>
    </xf>
    <xf numFmtId="165" fontId="20" fillId="4" borderId="34" xfId="0" applyNumberFormat="1" applyFont="1" applyFill="1" applyBorder="1" applyAlignment="1" applyProtection="1">
      <alignment horizontal="center" vertical="center" wrapText="1"/>
      <protection hidden="1"/>
    </xf>
    <xf numFmtId="166" fontId="20" fillId="0" borderId="34" xfId="0" applyNumberFormat="1" applyFont="1" applyBorder="1" applyAlignment="1" applyProtection="1">
      <alignment horizontal="center" vertical="center" wrapText="1"/>
      <protection hidden="1"/>
    </xf>
    <xf numFmtId="164" fontId="20" fillId="0" borderId="42" xfId="0" applyNumberFormat="1" applyFont="1" applyBorder="1" applyAlignment="1" applyProtection="1">
      <alignment horizontal="center" vertical="center" wrapText="1"/>
      <protection hidden="1"/>
    </xf>
    <xf numFmtId="164" fontId="20" fillId="0" borderId="14" xfId="0" applyNumberFormat="1" applyFont="1" applyBorder="1" applyAlignment="1" applyProtection="1">
      <alignment horizontal="center" vertical="center" wrapText="1"/>
      <protection hidden="1"/>
    </xf>
    <xf numFmtId="165" fontId="20" fillId="4" borderId="73" xfId="0" applyNumberFormat="1" applyFont="1" applyFill="1" applyBorder="1" applyAlignment="1" applyProtection="1">
      <alignment horizontal="center" vertical="center" wrapText="1"/>
      <protection hidden="1"/>
    </xf>
    <xf numFmtId="165" fontId="20" fillId="4" borderId="24" xfId="0" applyNumberFormat="1" applyFont="1" applyFill="1" applyBorder="1" applyAlignment="1" applyProtection="1">
      <alignment horizontal="center" vertical="center" wrapText="1"/>
      <protection hidden="1"/>
    </xf>
    <xf numFmtId="165" fontId="20" fillId="4" borderId="20" xfId="0" applyNumberFormat="1" applyFont="1" applyFill="1" applyBorder="1" applyAlignment="1" applyProtection="1">
      <alignment horizontal="center" vertical="center" wrapText="1"/>
      <protection hidden="1"/>
    </xf>
    <xf numFmtId="166" fontId="20" fillId="0" borderId="23" xfId="0" applyNumberFormat="1" applyFont="1" applyBorder="1" applyAlignment="1" applyProtection="1">
      <alignment horizontal="center" vertical="center" wrapText="1"/>
      <protection hidden="1"/>
    </xf>
    <xf numFmtId="166" fontId="20" fillId="0" borderId="1" xfId="0" applyNumberFormat="1" applyFont="1" applyBorder="1" applyAlignment="1" applyProtection="1">
      <alignment horizontal="center" vertical="center" wrapText="1"/>
      <protection hidden="1"/>
    </xf>
    <xf numFmtId="166" fontId="20" fillId="0" borderId="57" xfId="0" applyNumberFormat="1" applyFont="1" applyBorder="1" applyAlignment="1" applyProtection="1">
      <alignment horizontal="center" vertical="center" wrapText="1"/>
      <protection hidden="1"/>
    </xf>
    <xf numFmtId="166" fontId="20" fillId="0" borderId="37" xfId="0" applyNumberFormat="1" applyFont="1" applyBorder="1" applyAlignment="1" applyProtection="1">
      <alignment horizontal="center" vertical="center" wrapText="1"/>
      <protection hidden="1"/>
    </xf>
    <xf numFmtId="166" fontId="20" fillId="0" borderId="30" xfId="0" applyNumberFormat="1" applyFont="1" applyBorder="1" applyAlignment="1" applyProtection="1">
      <alignment horizontal="center" vertical="center" wrapText="1"/>
      <protection hidden="1"/>
    </xf>
    <xf numFmtId="166" fontId="20" fillId="0" borderId="3" xfId="0" applyNumberFormat="1" applyFont="1" applyBorder="1" applyAlignment="1" applyProtection="1">
      <alignment horizontal="center" vertical="center" wrapText="1"/>
      <protection hidden="1"/>
    </xf>
    <xf numFmtId="166" fontId="20" fillId="0" borderId="21" xfId="0" applyNumberFormat="1" applyFont="1" applyBorder="1" applyAlignment="1" applyProtection="1">
      <alignment horizontal="center" vertical="center" wrapText="1"/>
      <protection hidden="1"/>
    </xf>
    <xf numFmtId="166" fontId="20" fillId="0" borderId="42" xfId="0" applyNumberFormat="1" applyFont="1" applyBorder="1" applyAlignment="1" applyProtection="1">
      <alignment horizontal="center" vertical="center" wrapText="1"/>
      <protection hidden="1"/>
    </xf>
    <xf numFmtId="0" fontId="60" fillId="0" borderId="17" xfId="0" applyFont="1" applyBorder="1" applyAlignment="1" applyProtection="1">
      <alignment horizontal="center" vertical="center"/>
      <protection hidden="1"/>
    </xf>
    <xf numFmtId="0" fontId="60" fillId="0" borderId="19" xfId="0" applyFont="1" applyBorder="1" applyAlignment="1" applyProtection="1">
      <alignment horizontal="center" vertical="center"/>
      <protection hidden="1"/>
    </xf>
    <xf numFmtId="166" fontId="20" fillId="0" borderId="70" xfId="0" applyNumberFormat="1" applyFont="1" applyBorder="1" applyAlignment="1" applyProtection="1">
      <alignment horizontal="center" vertical="center" wrapText="1"/>
      <protection hidden="1"/>
    </xf>
    <xf numFmtId="166" fontId="20" fillId="0" borderId="41" xfId="0" applyNumberFormat="1" applyFont="1" applyBorder="1" applyAlignment="1" applyProtection="1">
      <alignment horizontal="center" vertical="center" wrapText="1"/>
      <protection hidden="1"/>
    </xf>
    <xf numFmtId="166" fontId="20" fillId="0" borderId="8" xfId="0" applyNumberFormat="1" applyFont="1" applyBorder="1" applyAlignment="1" applyProtection="1">
      <alignment horizontal="center" vertical="center" wrapText="1"/>
      <protection hidden="1"/>
    </xf>
    <xf numFmtId="166" fontId="20" fillId="0" borderId="10" xfId="0" applyNumberFormat="1" applyFont="1" applyBorder="1" applyAlignment="1" applyProtection="1">
      <alignment horizontal="center" vertical="center" wrapText="1"/>
      <protection hidden="1"/>
    </xf>
    <xf numFmtId="166" fontId="20" fillId="0" borderId="101" xfId="0" applyNumberFormat="1" applyFont="1" applyBorder="1" applyAlignment="1" applyProtection="1">
      <alignment horizontal="center" vertical="center" wrapText="1"/>
      <protection hidden="1"/>
    </xf>
    <xf numFmtId="14" fontId="0" fillId="0" borderId="4" xfId="0" applyNumberFormat="1" applyBorder="1" applyAlignment="1" applyProtection="1">
      <alignment horizontal="center"/>
      <protection hidden="1"/>
    </xf>
    <xf numFmtId="167" fontId="0" fillId="0" borderId="4" xfId="0" applyNumberFormat="1" applyBorder="1" applyAlignment="1" applyProtection="1">
      <alignment horizontal="center" vertical="center"/>
      <protection hidden="1"/>
    </xf>
    <xf numFmtId="0" fontId="0" fillId="0" borderId="4" xfId="0" applyBorder="1" applyAlignment="1" applyProtection="1">
      <alignment horizontal="center" vertical="center"/>
      <protection hidden="1"/>
    </xf>
    <xf numFmtId="14" fontId="0" fillId="0" borderId="4" xfId="0" applyNumberFormat="1" applyBorder="1" applyAlignment="1" applyProtection="1">
      <alignment horizontal="center" vertical="center"/>
      <protection hidden="1"/>
    </xf>
    <xf numFmtId="0" fontId="0" fillId="0" borderId="4" xfId="0" applyBorder="1" applyAlignment="1">
      <alignment horizontal="center" vertical="center"/>
    </xf>
    <xf numFmtId="0" fontId="65" fillId="0" borderId="4" xfId="0" applyFont="1" applyBorder="1" applyAlignment="1" applyProtection="1">
      <alignment horizontal="center" vertical="center"/>
      <protection hidden="1"/>
    </xf>
    <xf numFmtId="0" fontId="65" fillId="0" borderId="4" xfId="0" applyFont="1" applyBorder="1" applyAlignment="1">
      <alignment horizontal="center" vertical="center"/>
    </xf>
    <xf numFmtId="0" fontId="54" fillId="0" borderId="4" xfId="0" applyFont="1" applyBorder="1" applyAlignment="1" applyProtection="1">
      <alignment horizontal="center" vertical="center"/>
      <protection hidden="1"/>
    </xf>
    <xf numFmtId="164" fontId="0" fillId="0" borderId="0" xfId="0" applyNumberFormat="1" applyProtection="1">
      <protection hidden="1"/>
    </xf>
    <xf numFmtId="0" fontId="54" fillId="0" borderId="36" xfId="0" applyFont="1" applyBorder="1" applyAlignment="1" applyProtection="1">
      <alignment vertical="center"/>
      <protection hidden="1"/>
    </xf>
    <xf numFmtId="0" fontId="54" fillId="0" borderId="0" xfId="0" applyFont="1" applyAlignment="1" applyProtection="1">
      <alignment vertical="center"/>
      <protection hidden="1"/>
    </xf>
    <xf numFmtId="0" fontId="144" fillId="0" borderId="4" xfId="0" applyFont="1" applyBorder="1" applyAlignment="1" applyProtection="1">
      <alignment horizontal="center" vertical="center"/>
      <protection hidden="1"/>
    </xf>
    <xf numFmtId="0" fontId="117" fillId="0" borderId="4" xfId="0" applyFont="1" applyBorder="1" applyAlignment="1">
      <alignment horizontal="center" vertical="center"/>
    </xf>
    <xf numFmtId="0" fontId="35" fillId="0" borderId="0" xfId="0" applyFont="1" applyAlignment="1" applyProtection="1">
      <alignment horizontal="center" vertical="center" wrapText="1"/>
      <protection hidden="1"/>
    </xf>
    <xf numFmtId="1" fontId="65" fillId="8" borderId="53" xfId="0" applyNumberFormat="1" applyFont="1" applyFill="1" applyBorder="1" applyAlignment="1" applyProtection="1">
      <alignment horizontal="center" vertical="center" wrapText="1"/>
      <protection locked="0"/>
    </xf>
    <xf numFmtId="1" fontId="65" fillId="8" borderId="56" xfId="0" applyNumberFormat="1" applyFont="1" applyFill="1" applyBorder="1" applyAlignment="1" applyProtection="1">
      <alignment horizontal="center" vertical="center" wrapText="1"/>
      <protection locked="0"/>
    </xf>
    <xf numFmtId="0" fontId="121" fillId="6" borderId="2" xfId="1" applyFont="1" applyFill="1" applyBorder="1" applyAlignment="1" applyProtection="1">
      <alignment horizontal="center" vertical="center" wrapText="1"/>
      <protection hidden="1"/>
    </xf>
    <xf numFmtId="0" fontId="71" fillId="3" borderId="50" xfId="0" applyFont="1" applyFill="1" applyBorder="1" applyAlignment="1">
      <alignment horizontal="center" vertical="center"/>
    </xf>
    <xf numFmtId="0" fontId="71" fillId="3" borderId="36" xfId="0" applyFont="1" applyFill="1" applyBorder="1" applyAlignment="1">
      <alignment horizontal="center" vertical="center"/>
    </xf>
    <xf numFmtId="0" fontId="71" fillId="3" borderId="69" xfId="0" applyFont="1" applyFill="1" applyBorder="1" applyAlignment="1">
      <alignment horizontal="center" vertical="center" wrapText="1"/>
    </xf>
    <xf numFmtId="0" fontId="83" fillId="12" borderId="36" xfId="0" applyFont="1" applyFill="1" applyBorder="1" applyAlignment="1">
      <alignment horizontal="center" vertical="center"/>
    </xf>
    <xf numFmtId="0" fontId="83" fillId="12" borderId="50" xfId="0" applyFont="1" applyFill="1" applyBorder="1" applyAlignment="1">
      <alignment horizontal="center" vertical="center"/>
    </xf>
    <xf numFmtId="0" fontId="83" fillId="12" borderId="69" xfId="0" applyFont="1" applyFill="1" applyBorder="1" applyAlignment="1">
      <alignment horizontal="center" vertical="center"/>
    </xf>
    <xf numFmtId="0" fontId="60" fillId="9" borderId="5" xfId="0" applyFont="1" applyFill="1" applyBorder="1" applyAlignment="1" applyProtection="1">
      <alignment horizontal="center" vertical="center" wrapText="1"/>
      <protection locked="0"/>
    </xf>
    <xf numFmtId="0" fontId="60" fillId="9" borderId="2" xfId="0" applyFont="1" applyFill="1" applyBorder="1" applyAlignment="1" applyProtection="1">
      <alignment horizontal="center" vertical="center" wrapText="1"/>
      <protection locked="0"/>
    </xf>
    <xf numFmtId="0" fontId="60" fillId="9" borderId="7" xfId="0" applyFont="1" applyFill="1" applyBorder="1" applyAlignment="1" applyProtection="1">
      <alignment horizontal="center" vertical="center" wrapText="1"/>
      <protection locked="0"/>
    </xf>
    <xf numFmtId="0" fontId="8" fillId="0" borderId="1" xfId="0" applyFont="1" applyBorder="1"/>
    <xf numFmtId="0" fontId="8" fillId="0" borderId="10" xfId="0" applyFont="1" applyBorder="1"/>
    <xf numFmtId="0" fontId="146" fillId="6" borderId="2" xfId="1" applyFont="1" applyFill="1" applyBorder="1" applyAlignment="1" applyProtection="1">
      <alignment horizontal="center" vertical="center" wrapText="1"/>
      <protection hidden="1"/>
    </xf>
    <xf numFmtId="0" fontId="146" fillId="6" borderId="3" xfId="1" applyFont="1" applyFill="1" applyBorder="1" applyAlignment="1" applyProtection="1">
      <alignment horizontal="center" vertical="center" wrapText="1"/>
      <protection hidden="1"/>
    </xf>
    <xf numFmtId="0" fontId="145" fillId="6" borderId="2" xfId="0" applyFont="1" applyFill="1" applyBorder="1"/>
    <xf numFmtId="0" fontId="146" fillId="6" borderId="2" xfId="1" applyFont="1" applyFill="1" applyBorder="1" applyAlignment="1" applyProtection="1">
      <alignment horizontal="center" vertical="center"/>
      <protection hidden="1"/>
    </xf>
    <xf numFmtId="0" fontId="145" fillId="6" borderId="2" xfId="1" applyFont="1" applyFill="1" applyBorder="1" applyAlignment="1" applyProtection="1">
      <alignment horizontal="center" vertical="center" wrapText="1"/>
      <protection hidden="1"/>
    </xf>
    <xf numFmtId="0" fontId="145" fillId="6" borderId="2" xfId="1" applyFont="1" applyFill="1" applyBorder="1" applyAlignment="1" applyProtection="1">
      <alignment vertical="center" wrapText="1"/>
      <protection hidden="1"/>
    </xf>
    <xf numFmtId="0" fontId="145" fillId="6" borderId="3" xfId="1" applyFont="1" applyFill="1" applyBorder="1" applyAlignment="1" applyProtection="1">
      <alignment horizontal="center" vertical="center" wrapText="1"/>
      <protection hidden="1"/>
    </xf>
    <xf numFmtId="0" fontId="145" fillId="6" borderId="2" xfId="1" applyFont="1" applyFill="1" applyBorder="1" applyAlignment="1" applyProtection="1">
      <alignment horizontal="center" vertical="center"/>
      <protection hidden="1"/>
    </xf>
    <xf numFmtId="0" fontId="54" fillId="9" borderId="34" xfId="0" applyFont="1" applyFill="1" applyBorder="1" applyAlignment="1" applyProtection="1">
      <alignment horizontal="center" vertical="center" wrapText="1"/>
      <protection locked="0"/>
    </xf>
    <xf numFmtId="0" fontId="54" fillId="9" borderId="35" xfId="0" applyFont="1" applyFill="1" applyBorder="1" applyAlignment="1" applyProtection="1">
      <alignment horizontal="center" vertical="center" wrapText="1"/>
      <protection locked="0"/>
    </xf>
    <xf numFmtId="0" fontId="54" fillId="9" borderId="0" xfId="0" applyFont="1" applyFill="1" applyBorder="1" applyAlignment="1" applyProtection="1">
      <alignment horizontal="center" vertical="center" wrapText="1"/>
      <protection locked="0"/>
    </xf>
    <xf numFmtId="0" fontId="147" fillId="0" borderId="0" xfId="0" applyFont="1"/>
    <xf numFmtId="0" fontId="7" fillId="0" borderId="0" xfId="0" applyFont="1" applyProtection="1">
      <protection locked="0" hidden="1"/>
    </xf>
    <xf numFmtId="49" fontId="65" fillId="8" borderId="54" xfId="0" applyNumberFormat="1" applyFont="1" applyFill="1" applyBorder="1" applyAlignment="1" applyProtection="1">
      <alignment horizontal="left" vertical="center" wrapText="1"/>
      <protection locked="0"/>
    </xf>
    <xf numFmtId="49" fontId="0" fillId="0" borderId="51" xfId="0" applyNumberFormat="1" applyBorder="1" applyAlignment="1" applyProtection="1">
      <alignment horizontal="center" vertical="center" wrapText="1"/>
      <protection locked="0"/>
    </xf>
    <xf numFmtId="49" fontId="0" fillId="0" borderId="52" xfId="0" applyNumberFormat="1" applyBorder="1" applyAlignment="1" applyProtection="1">
      <alignment horizontal="center" vertical="center" wrapText="1"/>
      <protection locked="0"/>
    </xf>
    <xf numFmtId="49" fontId="65" fillId="8" borderId="52" xfId="0" applyNumberFormat="1" applyFont="1" applyFill="1" applyBorder="1" applyAlignment="1" applyProtection="1">
      <alignment horizontal="center" vertical="center" wrapText="1"/>
      <protection locked="0"/>
    </xf>
    <xf numFmtId="49" fontId="0" fillId="0" borderId="54" xfId="0" applyNumberFormat="1" applyBorder="1" applyAlignment="1" applyProtection="1">
      <alignment horizontal="center" vertical="center" wrapText="1"/>
      <protection locked="0"/>
    </xf>
    <xf numFmtId="49" fontId="0" fillId="0" borderId="0" xfId="0" applyNumberFormat="1" applyBorder="1" applyAlignment="1" applyProtection="1">
      <alignment horizontal="center" vertical="center" wrapText="1"/>
      <protection locked="0"/>
    </xf>
    <xf numFmtId="49" fontId="65" fillId="8" borderId="0" xfId="0" applyNumberFormat="1" applyFont="1" applyFill="1" applyBorder="1" applyAlignment="1" applyProtection="1">
      <alignment horizontal="center" vertical="center" wrapText="1"/>
      <protection locked="0"/>
    </xf>
    <xf numFmtId="49" fontId="0" fillId="0" borderId="43" xfId="0" applyNumberFormat="1" applyBorder="1" applyAlignment="1" applyProtection="1">
      <alignment horizontal="center" vertical="center" wrapText="1"/>
      <protection locked="0"/>
    </xf>
    <xf numFmtId="49" fontId="0" fillId="0" borderId="44" xfId="0" applyNumberFormat="1" applyBorder="1" applyAlignment="1" applyProtection="1">
      <alignment horizontal="center" vertical="center" wrapText="1"/>
      <protection locked="0"/>
    </xf>
    <xf numFmtId="49" fontId="65" fillId="8" borderId="44" xfId="0" applyNumberFormat="1" applyFont="1" applyFill="1" applyBorder="1" applyAlignment="1" applyProtection="1">
      <alignment horizontal="center" vertical="center" wrapText="1"/>
      <protection locked="0"/>
    </xf>
    <xf numFmtId="49" fontId="64" fillId="8" borderId="0" xfId="0" applyNumberFormat="1" applyFont="1" applyFill="1" applyBorder="1" applyAlignment="1" applyProtection="1">
      <alignment horizontal="center" vertical="center" wrapText="1"/>
      <protection locked="0"/>
    </xf>
    <xf numFmtId="49" fontId="65" fillId="8" borderId="0" xfId="0" applyNumberFormat="1" applyFont="1" applyFill="1" applyBorder="1" applyAlignment="1" applyProtection="1">
      <alignment horizontal="left" vertical="center" wrapText="1"/>
      <protection locked="0"/>
    </xf>
    <xf numFmtId="49" fontId="116" fillId="9" borderId="42" xfId="0" applyNumberFormat="1" applyFont="1" applyFill="1" applyBorder="1" applyAlignment="1" applyProtection="1">
      <alignment horizontal="left" vertical="center" wrapText="1"/>
      <protection locked="0"/>
    </xf>
    <xf numFmtId="49" fontId="116" fillId="9" borderId="24" xfId="0" applyNumberFormat="1" applyFont="1" applyFill="1" applyBorder="1" applyAlignment="1" applyProtection="1">
      <alignment horizontal="left" vertical="center" wrapText="1"/>
      <protection locked="0"/>
    </xf>
    <xf numFmtId="49" fontId="65" fillId="9" borderId="0" xfId="0" applyNumberFormat="1" applyFont="1" applyFill="1" applyBorder="1" applyAlignment="1" applyProtection="1">
      <alignment horizontal="left" vertical="center" wrapText="1"/>
      <protection locked="0"/>
    </xf>
    <xf numFmtId="49" fontId="65" fillId="0" borderId="54" xfId="0" applyNumberFormat="1" applyFont="1" applyFill="1" applyBorder="1" applyAlignment="1" applyProtection="1">
      <alignment horizontal="left" vertical="center" wrapText="1"/>
      <protection locked="0"/>
    </xf>
    <xf numFmtId="49" fontId="65" fillId="0" borderId="0" xfId="0" applyNumberFormat="1" applyFont="1" applyFill="1" applyBorder="1" applyAlignment="1" applyProtection="1">
      <alignment horizontal="left" vertical="center" wrapText="1"/>
      <protection locked="0"/>
    </xf>
    <xf numFmtId="49" fontId="65" fillId="0" borderId="0" xfId="0" applyNumberFormat="1" applyFont="1" applyFill="1" applyBorder="1" applyAlignment="1" applyProtection="1">
      <alignment vertical="center" wrapText="1"/>
      <protection locked="0"/>
    </xf>
    <xf numFmtId="49" fontId="65" fillId="0" borderId="55" xfId="0" applyNumberFormat="1" applyFont="1" applyFill="1" applyBorder="1" applyAlignment="1" applyProtection="1">
      <alignment horizontal="center" vertical="center" wrapText="1"/>
      <protection locked="0"/>
    </xf>
    <xf numFmtId="49" fontId="65" fillId="0" borderId="0" xfId="0" applyNumberFormat="1" applyFont="1" applyFill="1" applyBorder="1" applyAlignment="1" applyProtection="1">
      <alignment horizontal="center" vertical="center" wrapText="1"/>
      <protection locked="0"/>
    </xf>
    <xf numFmtId="49" fontId="35" fillId="9" borderId="0" xfId="0" applyNumberFormat="1" applyFont="1" applyFill="1" applyBorder="1" applyAlignment="1" applyProtection="1">
      <alignment horizontal="left" vertical="center" wrapText="1"/>
      <protection locked="0"/>
    </xf>
    <xf numFmtId="49" fontId="35" fillId="9" borderId="68" xfId="0" applyNumberFormat="1" applyFont="1" applyFill="1" applyBorder="1" applyAlignment="1" applyProtection="1">
      <alignment horizontal="left" vertical="center" wrapText="1"/>
      <protection locked="0"/>
    </xf>
    <xf numFmtId="49" fontId="35" fillId="9" borderId="54" xfId="0" applyNumberFormat="1" applyFont="1" applyFill="1" applyBorder="1" applyAlignment="1" applyProtection="1">
      <alignment horizontal="center" vertical="center" wrapText="1"/>
      <protection locked="0"/>
    </xf>
    <xf numFmtId="49" fontId="35" fillId="9" borderId="0" xfId="0" applyNumberFormat="1" applyFont="1" applyFill="1" applyBorder="1" applyAlignment="1" applyProtection="1">
      <alignment horizontal="center" vertical="center" wrapText="1"/>
      <protection locked="0"/>
    </xf>
    <xf numFmtId="49" fontId="35" fillId="9" borderId="55" xfId="0" applyNumberFormat="1" applyFont="1" applyFill="1" applyBorder="1" applyAlignment="1" applyProtection="1">
      <alignment horizontal="center" vertical="center" wrapText="1"/>
      <protection locked="0"/>
    </xf>
    <xf numFmtId="49" fontId="42" fillId="9" borderId="68" xfId="0" applyNumberFormat="1" applyFont="1" applyFill="1" applyBorder="1" applyAlignment="1" applyProtection="1">
      <alignment horizontal="center" vertical="center" wrapText="1"/>
      <protection locked="0"/>
    </xf>
    <xf numFmtId="49" fontId="35" fillId="9" borderId="67" xfId="0" applyNumberFormat="1" applyFont="1" applyFill="1" applyBorder="1" applyAlignment="1" applyProtection="1">
      <alignment horizontal="left" vertical="center" wrapText="1"/>
      <protection locked="0"/>
    </xf>
    <xf numFmtId="49" fontId="35" fillId="9" borderId="43" xfId="0" applyNumberFormat="1" applyFont="1" applyFill="1" applyBorder="1" applyAlignment="1" applyProtection="1">
      <alignment horizontal="center" vertical="center" wrapText="1"/>
      <protection locked="0"/>
    </xf>
    <xf numFmtId="49" fontId="35" fillId="9" borderId="44" xfId="0" applyNumberFormat="1" applyFont="1" applyFill="1" applyBorder="1" applyAlignment="1" applyProtection="1">
      <alignment horizontal="center" vertical="center" wrapText="1"/>
      <protection locked="0"/>
    </xf>
    <xf numFmtId="49" fontId="35" fillId="9" borderId="56" xfId="0" applyNumberFormat="1" applyFont="1" applyFill="1" applyBorder="1" applyAlignment="1" applyProtection="1">
      <alignment horizontal="center" vertical="center" wrapText="1"/>
      <protection locked="0"/>
    </xf>
    <xf numFmtId="49" fontId="42" fillId="9" borderId="67" xfId="0" applyNumberFormat="1" applyFont="1" applyFill="1" applyBorder="1" applyAlignment="1" applyProtection="1">
      <alignment horizontal="center" vertical="center" wrapText="1"/>
      <protection locked="0"/>
    </xf>
    <xf numFmtId="0" fontId="35" fillId="9" borderId="54" xfId="0" applyNumberFormat="1" applyFont="1" applyFill="1" applyBorder="1" applyAlignment="1" applyProtection="1">
      <alignment horizontal="center" vertical="center" wrapText="1"/>
      <protection locked="0"/>
    </xf>
    <xf numFmtId="0" fontId="35" fillId="9" borderId="55" xfId="0" applyNumberFormat="1" applyFont="1" applyFill="1" applyBorder="1" applyAlignment="1" applyProtection="1">
      <alignment horizontal="center" vertical="center" wrapText="1"/>
      <protection locked="0"/>
    </xf>
    <xf numFmtId="0" fontId="35" fillId="9" borderId="43" xfId="0" applyNumberFormat="1" applyFont="1" applyFill="1" applyBorder="1" applyAlignment="1" applyProtection="1">
      <alignment horizontal="center" vertical="center" wrapText="1"/>
      <protection locked="0"/>
    </xf>
    <xf numFmtId="0" fontId="35" fillId="9" borderId="56" xfId="0" applyNumberFormat="1" applyFont="1" applyFill="1" applyBorder="1" applyAlignment="1" applyProtection="1">
      <alignment horizontal="center" vertical="center" wrapText="1"/>
      <protection locked="0"/>
    </xf>
    <xf numFmtId="49" fontId="35" fillId="9" borderId="37" xfId="0" applyNumberFormat="1" applyFont="1" applyFill="1" applyBorder="1" applyAlignment="1" applyProtection="1">
      <alignment horizontal="left" vertical="center" wrapText="1"/>
      <protection locked="0"/>
    </xf>
    <xf numFmtId="49" fontId="35" fillId="9" borderId="38" xfId="0" applyNumberFormat="1" applyFont="1" applyFill="1" applyBorder="1" applyAlignment="1" applyProtection="1">
      <alignment horizontal="left" vertical="center" wrapText="1"/>
      <protection locked="0"/>
    </xf>
    <xf numFmtId="49" fontId="65" fillId="0" borderId="54" xfId="0" applyNumberFormat="1" applyFont="1" applyFill="1" applyBorder="1" applyAlignment="1" applyProtection="1">
      <alignment horizontal="center" vertical="center" wrapText="1"/>
      <protection locked="0"/>
    </xf>
    <xf numFmtId="49" fontId="65" fillId="0" borderId="43" xfId="0" applyNumberFormat="1" applyFont="1" applyFill="1" applyBorder="1" applyAlignment="1" applyProtection="1">
      <alignment horizontal="center" vertical="center" wrapText="1"/>
      <protection locked="0"/>
    </xf>
    <xf numFmtId="49" fontId="65" fillId="0" borderId="44" xfId="0" applyNumberFormat="1" applyFont="1" applyFill="1" applyBorder="1" applyAlignment="1" applyProtection="1">
      <alignment horizontal="center" vertical="center" wrapText="1"/>
      <protection locked="0"/>
    </xf>
    <xf numFmtId="49" fontId="65" fillId="0" borderId="56" xfId="0" applyNumberFormat="1" applyFont="1" applyFill="1" applyBorder="1" applyAlignment="1" applyProtection="1">
      <alignment horizontal="center" vertical="center" wrapText="1"/>
      <protection locked="0"/>
    </xf>
    <xf numFmtId="49" fontId="64" fillId="0" borderId="0" xfId="0" applyNumberFormat="1" applyFont="1" applyFill="1" applyBorder="1" applyAlignment="1" applyProtection="1">
      <alignment horizontal="center" vertical="center" wrapText="1"/>
      <protection locked="0"/>
    </xf>
    <xf numFmtId="49" fontId="65" fillId="0" borderId="52" xfId="0" applyNumberFormat="1" applyFont="1" applyFill="1" applyBorder="1" applyAlignment="1" applyProtection="1">
      <alignment horizontal="center" vertical="center" wrapText="1"/>
      <protection locked="0"/>
    </xf>
    <xf numFmtId="49" fontId="65" fillId="0" borderId="3" xfId="0" applyNumberFormat="1" applyFont="1" applyFill="1" applyBorder="1" applyAlignment="1" applyProtection="1">
      <alignment horizontal="left" vertical="center" wrapText="1"/>
      <protection locked="0"/>
    </xf>
    <xf numFmtId="49" fontId="35" fillId="0" borderId="0" xfId="0" applyNumberFormat="1" applyFont="1" applyFill="1" applyBorder="1" applyAlignment="1" applyProtection="1">
      <alignment horizontal="left" vertical="center" wrapText="1"/>
      <protection locked="0"/>
    </xf>
    <xf numFmtId="49" fontId="65" fillId="0" borderId="68" xfId="0" applyNumberFormat="1" applyFont="1" applyFill="1" applyBorder="1" applyAlignment="1" applyProtection="1">
      <alignment horizontal="center" vertical="center" wrapText="1"/>
      <protection locked="0"/>
    </xf>
    <xf numFmtId="49" fontId="65" fillId="0" borderId="67" xfId="0" applyNumberFormat="1" applyFont="1" applyFill="1" applyBorder="1" applyAlignment="1" applyProtection="1">
      <alignment horizontal="center" vertical="center" wrapText="1"/>
      <protection locked="0"/>
    </xf>
    <xf numFmtId="49" fontId="65" fillId="9" borderId="0" xfId="0" applyNumberFormat="1" applyFont="1" applyFill="1" applyBorder="1" applyAlignment="1" applyProtection="1">
      <alignment horizontal="left" vertical="top" wrapText="1"/>
      <protection locked="0"/>
    </xf>
    <xf numFmtId="49" fontId="35" fillId="9" borderId="39" xfId="0" applyNumberFormat="1" applyFont="1" applyFill="1" applyBorder="1" applyAlignment="1" applyProtection="1">
      <alignment horizontal="left" vertical="center" wrapText="1"/>
      <protection locked="0"/>
    </xf>
    <xf numFmtId="49" fontId="65" fillId="9" borderId="4" xfId="0" applyNumberFormat="1" applyFont="1" applyFill="1" applyBorder="1" applyAlignment="1" applyProtection="1">
      <alignment horizontal="center" vertical="center" wrapText="1"/>
      <protection locked="0"/>
    </xf>
    <xf numFmtId="49" fontId="65" fillId="9" borderId="22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53" xfId="0" applyBorder="1" applyAlignment="1">
      <alignment horizontal="left"/>
    </xf>
    <xf numFmtId="49" fontId="65" fillId="0" borderId="29" xfId="0" applyNumberFormat="1" applyFont="1" applyFill="1" applyBorder="1" applyAlignment="1" applyProtection="1">
      <alignment horizontal="center" vertical="center" wrapText="1"/>
      <protection locked="0"/>
    </xf>
    <xf numFmtId="49" fontId="65" fillId="8" borderId="44" xfId="0" applyNumberFormat="1" applyFont="1" applyFill="1" applyBorder="1" applyAlignment="1" applyProtection="1">
      <alignment horizontal="left" vertical="center" wrapText="1"/>
      <protection locked="0"/>
    </xf>
    <xf numFmtId="49" fontId="65" fillId="0" borderId="32" xfId="0" applyNumberFormat="1" applyFont="1" applyFill="1" applyBorder="1" applyAlignment="1" applyProtection="1">
      <alignment horizontal="center" vertical="center" wrapText="1"/>
      <protection locked="0"/>
    </xf>
    <xf numFmtId="49" fontId="35" fillId="0" borderId="0" xfId="1" applyNumberFormat="1" applyFont="1" applyFill="1" applyBorder="1" applyAlignment="1" applyProtection="1">
      <alignment horizontal="left" vertical="center" wrapText="1"/>
      <protection locked="0"/>
    </xf>
    <xf numFmtId="49" fontId="81" fillId="0" borderId="55" xfId="1" applyNumberFormat="1" applyFont="1" applyFill="1" applyBorder="1" applyAlignment="1" applyProtection="1">
      <alignment horizontal="center" vertical="center" wrapText="1"/>
      <protection locked="0"/>
    </xf>
    <xf numFmtId="49" fontId="35" fillId="0" borderId="0" xfId="0" applyNumberFormat="1" applyFont="1" applyFill="1" applyBorder="1" applyAlignment="1" applyProtection="1">
      <alignment horizontal="center" vertical="center" wrapText="1"/>
      <protection locked="0"/>
    </xf>
    <xf numFmtId="49" fontId="81" fillId="0" borderId="55" xfId="0" applyNumberFormat="1" applyFont="1" applyFill="1" applyBorder="1" applyAlignment="1" applyProtection="1">
      <alignment horizontal="center" vertical="center" wrapText="1"/>
      <protection locked="0"/>
    </xf>
    <xf numFmtId="49" fontId="35" fillId="0" borderId="44" xfId="0" applyNumberFormat="1" applyFont="1" applyFill="1" applyBorder="1" applyAlignment="1" applyProtection="1">
      <alignment horizontal="left" vertical="center" wrapText="1"/>
      <protection locked="0"/>
    </xf>
    <xf numFmtId="49" fontId="81" fillId="0" borderId="56" xfId="0" applyNumberFormat="1" applyFont="1" applyFill="1" applyBorder="1" applyAlignment="1" applyProtection="1">
      <alignment horizontal="center" vertical="center" wrapText="1"/>
      <protection locked="0"/>
    </xf>
    <xf numFmtId="49" fontId="116" fillId="9" borderId="6" xfId="0" applyNumberFormat="1" applyFont="1" applyFill="1" applyBorder="1" applyAlignment="1" applyProtection="1">
      <alignment horizontal="left" vertical="center" wrapText="1"/>
      <protection locked="0"/>
    </xf>
    <xf numFmtId="49" fontId="116" fillId="9" borderId="15" xfId="0" applyNumberFormat="1" applyFont="1" applyFill="1" applyBorder="1" applyAlignment="1" applyProtection="1">
      <alignment horizontal="left" vertical="center" wrapText="1"/>
      <protection locked="0"/>
    </xf>
    <xf numFmtId="49" fontId="81" fillId="0" borderId="0" xfId="1" applyNumberFormat="1" applyFont="1" applyFill="1" applyBorder="1" applyAlignment="1" applyProtection="1">
      <alignment horizontal="center" vertical="center" wrapText="1"/>
      <protection locked="0"/>
    </xf>
    <xf numFmtId="49" fontId="35" fillId="0" borderId="55" xfId="0" applyNumberFormat="1" applyFont="1" applyFill="1" applyBorder="1" applyAlignment="1" applyProtection="1">
      <alignment horizontal="center" vertical="center" wrapText="1"/>
      <protection locked="0"/>
    </xf>
    <xf numFmtId="49" fontId="35" fillId="0" borderId="44" xfId="0" applyNumberFormat="1" applyFont="1" applyFill="1" applyBorder="1" applyAlignment="1" applyProtection="1">
      <alignment horizontal="center" vertical="center" wrapText="1"/>
      <protection locked="0"/>
    </xf>
    <xf numFmtId="49" fontId="35" fillId="0" borderId="56" xfId="0" applyNumberFormat="1" applyFont="1" applyFill="1" applyBorder="1" applyAlignment="1" applyProtection="1">
      <alignment horizontal="center" vertical="center" wrapText="1"/>
      <protection locked="0"/>
    </xf>
    <xf numFmtId="49" fontId="65" fillId="0" borderId="54" xfId="0" applyNumberFormat="1" applyFont="1" applyBorder="1" applyAlignment="1" applyProtection="1">
      <alignment horizontal="left" vertical="center" wrapText="1"/>
      <protection locked="0"/>
    </xf>
    <xf numFmtId="49" fontId="65" fillId="0" borderId="0" xfId="0" applyNumberFormat="1" applyFont="1" applyBorder="1" applyAlignment="1" applyProtection="1">
      <alignment horizontal="left" vertical="center" wrapText="1"/>
      <protection locked="0"/>
    </xf>
    <xf numFmtId="49" fontId="65" fillId="0" borderId="55" xfId="0" applyNumberFormat="1" applyFont="1" applyBorder="1" applyAlignment="1" applyProtection="1">
      <alignment horizontal="center" vertical="center" wrapText="1"/>
      <protection locked="0"/>
    </xf>
    <xf numFmtId="49" fontId="65" fillId="0" borderId="54" xfId="0" applyNumberFormat="1" applyFont="1" applyBorder="1" applyAlignment="1" applyProtection="1">
      <alignment horizontal="center" vertical="center" wrapText="1"/>
      <protection locked="0"/>
    </xf>
    <xf numFmtId="49" fontId="65" fillId="0" borderId="43" xfId="0" applyNumberFormat="1" applyFont="1" applyBorder="1" applyAlignment="1" applyProtection="1">
      <alignment horizontal="left" vertical="center" wrapText="1"/>
      <protection locked="0"/>
    </xf>
    <xf numFmtId="49" fontId="65" fillId="0" borderId="44" xfId="0" applyNumberFormat="1" applyFont="1" applyBorder="1" applyAlignment="1" applyProtection="1">
      <alignment horizontal="left" vertical="center" wrapText="1"/>
      <protection locked="0"/>
    </xf>
    <xf numFmtId="49" fontId="65" fillId="0" borderId="56" xfId="0" applyNumberFormat="1" applyFont="1" applyBorder="1" applyAlignment="1" applyProtection="1">
      <alignment horizontal="center" vertical="center" wrapText="1"/>
      <protection locked="0"/>
    </xf>
    <xf numFmtId="49" fontId="65" fillId="0" borderId="43" xfId="0" applyNumberFormat="1" applyFont="1" applyBorder="1" applyAlignment="1" applyProtection="1">
      <alignment horizontal="center" vertical="center" wrapText="1"/>
      <protection locked="0"/>
    </xf>
    <xf numFmtId="49" fontId="42" fillId="0" borderId="54" xfId="0" applyNumberFormat="1" applyFont="1" applyBorder="1" applyAlignment="1" applyProtection="1">
      <alignment horizontal="center" vertical="center" wrapText="1"/>
      <protection locked="0"/>
    </xf>
    <xf numFmtId="49" fontId="65" fillId="0" borderId="0" xfId="0" applyNumberFormat="1" applyFont="1" applyBorder="1" applyAlignment="1" applyProtection="1">
      <alignment horizontal="center" vertical="center" wrapText="1"/>
      <protection locked="0"/>
    </xf>
    <xf numFmtId="49" fontId="42" fillId="0" borderId="43" xfId="0" applyNumberFormat="1" applyFont="1" applyBorder="1" applyAlignment="1" applyProtection="1">
      <alignment horizontal="center" vertical="center" wrapText="1"/>
      <protection locked="0"/>
    </xf>
    <xf numFmtId="49" fontId="65" fillId="0" borderId="44" xfId="0" applyNumberFormat="1" applyFont="1" applyBorder="1" applyAlignment="1" applyProtection="1">
      <alignment horizontal="center" vertical="center" wrapText="1"/>
      <protection locked="0"/>
    </xf>
    <xf numFmtId="49" fontId="65" fillId="0" borderId="44" xfId="0" applyNumberFormat="1" applyFont="1" applyFill="1" applyBorder="1" applyAlignment="1" applyProtection="1">
      <alignment horizontal="left" vertical="center" wrapText="1"/>
      <protection locked="0"/>
    </xf>
    <xf numFmtId="0" fontId="35" fillId="9" borderId="68" xfId="0" applyNumberFormat="1" applyFont="1" applyFill="1" applyBorder="1" applyAlignment="1" applyProtection="1">
      <alignment horizontal="center" vertical="center" wrapText="1"/>
      <protection locked="0"/>
    </xf>
    <xf numFmtId="0" fontId="54" fillId="0" borderId="0" xfId="0" applyFont="1" applyAlignment="1">
      <alignment horizontal="center"/>
    </xf>
    <xf numFmtId="0" fontId="6" fillId="0" borderId="1" xfId="0" applyFont="1" applyBorder="1"/>
    <xf numFmtId="0" fontId="0" fillId="2" borderId="29" xfId="0" applyFill="1" applyBorder="1" applyAlignment="1">
      <alignment horizontal="left"/>
    </xf>
    <xf numFmtId="0" fontId="87" fillId="12" borderId="71" xfId="0" applyFont="1" applyFill="1" applyBorder="1" applyAlignment="1">
      <alignment horizontal="center" vertical="center" wrapText="1"/>
    </xf>
    <xf numFmtId="0" fontId="87" fillId="12" borderId="49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54" fillId="0" borderId="0" xfId="0" applyFont="1" applyAlignment="1">
      <alignment horizontal="left" vertical="center"/>
    </xf>
    <xf numFmtId="0" fontId="87" fillId="12" borderId="54" xfId="0" applyFont="1" applyFill="1" applyBorder="1" applyAlignment="1">
      <alignment horizontal="center" vertical="center"/>
    </xf>
    <xf numFmtId="0" fontId="87" fillId="12" borderId="55" xfId="0" applyFont="1" applyFill="1" applyBorder="1" applyAlignment="1">
      <alignment horizontal="center" vertical="center"/>
    </xf>
    <xf numFmtId="0" fontId="35" fillId="9" borderId="67" xfId="0" applyNumberFormat="1" applyFont="1" applyFill="1" applyBorder="1" applyAlignment="1" applyProtection="1">
      <alignment horizontal="center" vertical="center" wrapText="1"/>
      <protection locked="0"/>
    </xf>
    <xf numFmtId="0" fontId="65" fillId="11" borderId="54" xfId="0" applyNumberFormat="1" applyFont="1" applyFill="1" applyBorder="1" applyAlignment="1">
      <alignment horizontal="left"/>
    </xf>
    <xf numFmtId="0" fontId="65" fillId="11" borderId="43" xfId="0" applyNumberFormat="1" applyFont="1" applyFill="1" applyBorder="1" applyAlignment="1">
      <alignment horizontal="left"/>
    </xf>
    <xf numFmtId="0" fontId="65" fillId="11" borderId="55" xfId="0" applyNumberFormat="1" applyFont="1" applyFill="1" applyBorder="1" applyAlignment="1">
      <alignment horizontal="left"/>
    </xf>
    <xf numFmtId="0" fontId="65" fillId="11" borderId="56" xfId="0" applyNumberFormat="1" applyFont="1" applyFill="1" applyBorder="1" applyAlignment="1">
      <alignment horizontal="left"/>
    </xf>
    <xf numFmtId="166" fontId="20" fillId="0" borderId="86" xfId="0" quotePrefix="1" applyNumberFormat="1" applyFont="1" applyBorder="1" applyAlignment="1" applyProtection="1">
      <alignment horizontal="center" vertical="center" wrapText="1"/>
      <protection hidden="1"/>
    </xf>
    <xf numFmtId="0" fontId="83" fillId="12" borderId="71" xfId="0" applyFont="1" applyFill="1" applyBorder="1" applyAlignment="1">
      <alignment horizontal="center" vertical="center"/>
    </xf>
    <xf numFmtId="0" fontId="83" fillId="12" borderId="72" xfId="0" applyFont="1" applyFill="1" applyBorder="1" applyAlignment="1">
      <alignment horizontal="center" vertical="center"/>
    </xf>
    <xf numFmtId="0" fontId="83" fillId="12" borderId="47" xfId="0" applyFont="1" applyFill="1" applyBorder="1" applyAlignment="1">
      <alignment horizontal="center" vertical="center"/>
    </xf>
    <xf numFmtId="0" fontId="148" fillId="11" borderId="0" xfId="0" applyFont="1" applyFill="1" applyBorder="1" applyAlignment="1">
      <alignment horizontal="center"/>
    </xf>
    <xf numFmtId="0" fontId="148" fillId="11" borderId="0" xfId="0" applyNumberFormat="1" applyFont="1" applyFill="1" applyBorder="1" applyAlignment="1">
      <alignment horizontal="center"/>
    </xf>
    <xf numFmtId="0" fontId="148" fillId="11" borderId="21" xfId="0" applyFont="1" applyFill="1" applyBorder="1" applyAlignment="1">
      <alignment horizontal="center"/>
    </xf>
    <xf numFmtId="0" fontId="148" fillId="11" borderId="12" xfId="0" applyFont="1" applyFill="1" applyBorder="1" applyAlignment="1">
      <alignment horizontal="center"/>
    </xf>
    <xf numFmtId="0" fontId="148" fillId="11" borderId="42" xfId="0" applyFont="1" applyFill="1" applyBorder="1" applyAlignment="1">
      <alignment horizontal="center"/>
    </xf>
    <xf numFmtId="0" fontId="148" fillId="11" borderId="2" xfId="0" applyFont="1" applyFill="1" applyBorder="1" applyAlignment="1">
      <alignment horizontal="center"/>
    </xf>
    <xf numFmtId="0" fontId="148" fillId="11" borderId="24" xfId="0" applyFont="1" applyFill="1" applyBorder="1" applyAlignment="1">
      <alignment horizontal="center"/>
    </xf>
    <xf numFmtId="0" fontId="148" fillId="11" borderId="16" xfId="0" applyFont="1" applyFill="1" applyBorder="1" applyAlignment="1">
      <alignment horizontal="center"/>
    </xf>
    <xf numFmtId="0" fontId="149" fillId="11" borderId="73" xfId="0" applyFont="1" applyFill="1" applyBorder="1" applyAlignment="1" applyProtection="1">
      <alignment horizontal="center" vertical="center" wrapText="1"/>
      <protection hidden="1"/>
    </xf>
    <xf numFmtId="0" fontId="149" fillId="11" borderId="29" xfId="0" applyFont="1" applyFill="1" applyBorder="1" applyAlignment="1" applyProtection="1">
      <alignment horizontal="center" vertical="center" wrapText="1"/>
      <protection hidden="1"/>
    </xf>
    <xf numFmtId="0" fontId="149" fillId="11" borderId="59" xfId="0" applyFont="1" applyFill="1" applyBorder="1" applyAlignment="1" applyProtection="1">
      <alignment horizontal="center" vertical="center" wrapText="1"/>
      <protection hidden="1"/>
    </xf>
    <xf numFmtId="0" fontId="149" fillId="11" borderId="55" xfId="0" applyFont="1" applyFill="1" applyBorder="1" applyAlignment="1" applyProtection="1">
      <alignment horizontal="center" vertical="center" wrapText="1"/>
      <protection hidden="1"/>
    </xf>
    <xf numFmtId="0" fontId="149" fillId="11" borderId="54" xfId="0" applyFont="1" applyFill="1" applyBorder="1" applyAlignment="1" applyProtection="1">
      <alignment horizontal="center" vertical="center" wrapText="1"/>
      <protection hidden="1"/>
    </xf>
    <xf numFmtId="0" fontId="149" fillId="11" borderId="0" xfId="0" applyFont="1" applyFill="1" applyBorder="1" applyAlignment="1" applyProtection="1">
      <alignment horizontal="center" vertical="center" wrapText="1"/>
      <protection hidden="1"/>
    </xf>
    <xf numFmtId="0" fontId="149" fillId="11" borderId="42" xfId="0" applyFont="1" applyFill="1" applyBorder="1" applyAlignment="1" applyProtection="1">
      <alignment horizontal="center" vertical="center" wrapText="1"/>
      <protection hidden="1"/>
    </xf>
    <xf numFmtId="0" fontId="149" fillId="11" borderId="4" xfId="0" applyFont="1" applyFill="1" applyBorder="1" applyAlignment="1" applyProtection="1">
      <alignment horizontal="center" vertical="center" wrapText="1"/>
      <protection hidden="1"/>
    </xf>
    <xf numFmtId="0" fontId="149" fillId="11" borderId="14" xfId="0" applyFont="1" applyFill="1" applyBorder="1" applyAlignment="1" applyProtection="1">
      <alignment horizontal="center" vertical="center" wrapText="1"/>
      <protection hidden="1"/>
    </xf>
    <xf numFmtId="0" fontId="149" fillId="11" borderId="24" xfId="0" applyFont="1" applyFill="1" applyBorder="1" applyAlignment="1" applyProtection="1">
      <alignment horizontal="center" vertical="center" wrapText="1"/>
      <protection hidden="1"/>
    </xf>
    <xf numFmtId="0" fontId="149" fillId="11" borderId="18" xfId="0" applyFont="1" applyFill="1" applyBorder="1" applyAlignment="1" applyProtection="1">
      <alignment horizontal="center" vertical="center" wrapText="1"/>
      <protection hidden="1"/>
    </xf>
    <xf numFmtId="0" fontId="149" fillId="11" borderId="20" xfId="0" applyFont="1" applyFill="1" applyBorder="1" applyAlignment="1" applyProtection="1">
      <alignment horizontal="center" vertical="center" wrapText="1"/>
      <protection hidden="1"/>
    </xf>
    <xf numFmtId="0" fontId="149" fillId="11" borderId="56" xfId="0" applyFont="1" applyFill="1" applyBorder="1" applyAlignment="1" applyProtection="1">
      <alignment horizontal="center" vertical="center" wrapText="1"/>
      <protection hidden="1"/>
    </xf>
    <xf numFmtId="0" fontId="149" fillId="11" borderId="43" xfId="0" applyFont="1" applyFill="1" applyBorder="1" applyAlignment="1" applyProtection="1">
      <alignment horizontal="center" vertical="center" wrapText="1"/>
      <protection hidden="1"/>
    </xf>
    <xf numFmtId="0" fontId="149" fillId="11" borderId="44" xfId="0" applyFont="1" applyFill="1" applyBorder="1" applyAlignment="1" applyProtection="1">
      <alignment horizontal="center" vertical="center" wrapText="1"/>
      <protection hidden="1"/>
    </xf>
    <xf numFmtId="0" fontId="88" fillId="11" borderId="26" xfId="0" applyFont="1" applyFill="1" applyBorder="1" applyAlignment="1" applyProtection="1">
      <alignment horizontal="center" vertical="center" wrapText="1"/>
      <protection hidden="1"/>
    </xf>
    <xf numFmtId="0" fontId="150" fillId="11" borderId="26" xfId="0" applyFont="1" applyFill="1" applyBorder="1" applyAlignment="1" applyProtection="1">
      <alignment horizontal="center" vertical="center" wrapText="1"/>
      <protection hidden="1"/>
    </xf>
    <xf numFmtId="0" fontId="150" fillId="11" borderId="29" xfId="0" applyFont="1" applyFill="1" applyBorder="1" applyAlignment="1" applyProtection="1">
      <alignment horizontal="center" vertical="center" wrapText="1"/>
      <protection hidden="1"/>
    </xf>
    <xf numFmtId="0" fontId="150" fillId="11" borderId="25" xfId="0" applyFont="1" applyFill="1" applyBorder="1" applyAlignment="1" applyProtection="1">
      <alignment horizontal="center" vertical="center" wrapText="1"/>
      <protection hidden="1"/>
    </xf>
    <xf numFmtId="0" fontId="88" fillId="11" borderId="3" xfId="0" applyFont="1" applyFill="1" applyBorder="1" applyAlignment="1" applyProtection="1">
      <alignment horizontal="center" vertical="center" wrapText="1"/>
      <protection hidden="1"/>
    </xf>
    <xf numFmtId="0" fontId="150" fillId="11" borderId="3" xfId="0" applyFont="1" applyFill="1" applyBorder="1" applyAlignment="1" applyProtection="1">
      <alignment horizontal="center" vertical="center" wrapText="1"/>
      <protection hidden="1"/>
    </xf>
    <xf numFmtId="0" fontId="150" fillId="11" borderId="4" xfId="0" applyFont="1" applyFill="1" applyBorder="1" applyAlignment="1" applyProtection="1">
      <alignment horizontal="center" vertical="center" wrapText="1"/>
      <protection hidden="1"/>
    </xf>
    <xf numFmtId="0" fontId="150" fillId="11" borderId="1" xfId="0" applyFont="1" applyFill="1" applyBorder="1" applyAlignment="1" applyProtection="1">
      <alignment horizontal="center" vertical="center" wrapText="1"/>
      <protection hidden="1"/>
    </xf>
    <xf numFmtId="0" fontId="88" fillId="11" borderId="8" xfId="0" applyFont="1" applyFill="1" applyBorder="1" applyAlignment="1" applyProtection="1">
      <alignment horizontal="center" vertical="center" wrapText="1"/>
      <protection hidden="1"/>
    </xf>
    <xf numFmtId="0" fontId="150" fillId="11" borderId="8" xfId="0" applyFont="1" applyFill="1" applyBorder="1" applyAlignment="1" applyProtection="1">
      <alignment horizontal="center" vertical="center" wrapText="1"/>
      <protection hidden="1"/>
    </xf>
    <xf numFmtId="0" fontId="150" fillId="11" borderId="9" xfId="0" applyFont="1" applyFill="1" applyBorder="1" applyAlignment="1" applyProtection="1">
      <alignment horizontal="center" vertical="center" wrapText="1"/>
      <protection hidden="1"/>
    </xf>
    <xf numFmtId="0" fontId="150" fillId="11" borderId="10" xfId="0" applyFont="1" applyFill="1" applyBorder="1" applyAlignment="1" applyProtection="1">
      <alignment horizontal="center" vertical="center" wrapText="1"/>
      <protection hidden="1"/>
    </xf>
    <xf numFmtId="0" fontId="67" fillId="0" borderId="0" xfId="0" applyFont="1" applyBorder="1" applyAlignment="1" applyProtection="1">
      <alignment vertical="top"/>
      <protection hidden="1"/>
    </xf>
    <xf numFmtId="0" fontId="66" fillId="0" borderId="0" xfId="0" applyFont="1" applyBorder="1" applyAlignment="1" applyProtection="1">
      <alignment vertical="center"/>
      <protection hidden="1"/>
    </xf>
    <xf numFmtId="0" fontId="53" fillId="0" borderId="45" xfId="0" applyFont="1" applyBorder="1" applyAlignment="1" applyProtection="1">
      <alignment horizontal="center" vertical="center"/>
      <protection hidden="1"/>
    </xf>
    <xf numFmtId="0" fontId="74" fillId="0" borderId="45" xfId="0" applyFont="1" applyBorder="1" applyAlignment="1" applyProtection="1">
      <alignment horizontal="center" vertical="center"/>
      <protection hidden="1"/>
    </xf>
    <xf numFmtId="0" fontId="64" fillId="0" borderId="32" xfId="0" applyFont="1" applyBorder="1" applyAlignment="1" applyProtection="1">
      <alignment horizontal="center" vertical="center"/>
      <protection hidden="1"/>
    </xf>
    <xf numFmtId="0" fontId="64" fillId="0" borderId="63" xfId="0" applyFont="1" applyBorder="1" applyAlignment="1" applyProtection="1">
      <alignment horizontal="left" vertical="center"/>
      <protection hidden="1"/>
    </xf>
    <xf numFmtId="0" fontId="45" fillId="12" borderId="55" xfId="0" applyFont="1" applyFill="1" applyBorder="1" applyAlignment="1" applyProtection="1">
      <alignment horizontal="center" vertical="center" wrapText="1"/>
      <protection hidden="1"/>
    </xf>
    <xf numFmtId="0" fontId="45" fillId="12" borderId="55" xfId="0" applyNumberFormat="1" applyFont="1" applyFill="1" applyBorder="1" applyAlignment="1" applyProtection="1">
      <alignment horizontal="center" vertical="center" wrapText="1"/>
      <protection hidden="1"/>
    </xf>
    <xf numFmtId="0" fontId="45" fillId="12" borderId="56" xfId="0" applyFont="1" applyFill="1" applyBorder="1" applyAlignment="1" applyProtection="1">
      <alignment horizontal="center" vertical="center" wrapText="1"/>
      <protection hidden="1"/>
    </xf>
    <xf numFmtId="0" fontId="45" fillId="12" borderId="0" xfId="0" applyNumberFormat="1" applyFont="1" applyFill="1" applyBorder="1" applyAlignment="1" applyProtection="1">
      <alignment horizontal="center" vertical="center"/>
      <protection hidden="1"/>
    </xf>
    <xf numFmtId="0" fontId="45" fillId="12" borderId="44" xfId="0" applyNumberFormat="1" applyFont="1" applyFill="1" applyBorder="1" applyAlignment="1" applyProtection="1">
      <alignment horizontal="center" vertical="center"/>
      <protection hidden="1"/>
    </xf>
    <xf numFmtId="0" fontId="151" fillId="12" borderId="56" xfId="0" applyFont="1" applyFill="1" applyBorder="1" applyAlignment="1" applyProtection="1">
      <alignment horizontal="center" vertical="center" wrapText="1"/>
      <protection hidden="1"/>
    </xf>
    <xf numFmtId="0" fontId="153" fillId="12" borderId="69" xfId="0" applyFont="1" applyFill="1" applyBorder="1" applyAlignment="1">
      <alignment horizontal="center" vertical="center" wrapText="1"/>
    </xf>
    <xf numFmtId="0" fontId="151" fillId="12" borderId="44" xfId="0" applyFont="1" applyFill="1" applyBorder="1" applyAlignment="1" applyProtection="1">
      <alignment horizontal="center" vertical="center" wrapText="1"/>
      <protection hidden="1"/>
    </xf>
    <xf numFmtId="0" fontId="45" fillId="12" borderId="0" xfId="0" applyFont="1" applyFill="1" applyBorder="1" applyAlignment="1" applyProtection="1">
      <alignment horizontal="center" vertical="center"/>
      <protection hidden="1"/>
    </xf>
    <xf numFmtId="0" fontId="151" fillId="12" borderId="69" xfId="0" applyFont="1" applyFill="1" applyBorder="1" applyAlignment="1">
      <alignment horizontal="center" vertical="center" wrapText="1"/>
    </xf>
    <xf numFmtId="0" fontId="151" fillId="12" borderId="50" xfId="0" applyFont="1" applyFill="1" applyBorder="1" applyAlignment="1">
      <alignment horizontal="center" vertical="center" wrapText="1"/>
    </xf>
    <xf numFmtId="0" fontId="45" fillId="12" borderId="54" xfId="0" applyFont="1" applyFill="1" applyBorder="1" applyAlignment="1" applyProtection="1">
      <alignment horizontal="center" vertical="center" wrapText="1"/>
      <protection hidden="1"/>
    </xf>
    <xf numFmtId="0" fontId="45" fillId="12" borderId="54" xfId="0" applyNumberFormat="1" applyFont="1" applyFill="1" applyBorder="1" applyAlignment="1" applyProtection="1">
      <alignment horizontal="center" vertical="center" wrapText="1"/>
      <protection hidden="1"/>
    </xf>
    <xf numFmtId="0" fontId="45" fillId="12" borderId="43" xfId="0" applyFont="1" applyFill="1" applyBorder="1" applyAlignment="1" applyProtection="1">
      <alignment horizontal="center" vertical="center" wrapText="1"/>
      <protection hidden="1"/>
    </xf>
    <xf numFmtId="0" fontId="151" fillId="12" borderId="0" xfId="0" applyFont="1" applyFill="1" applyBorder="1" applyAlignment="1" applyProtection="1">
      <alignment horizontal="center" vertical="center" wrapText="1"/>
      <protection hidden="1"/>
    </xf>
    <xf numFmtId="0" fontId="45" fillId="12" borderId="13" xfId="0" applyNumberFormat="1" applyFont="1" applyFill="1" applyBorder="1" applyAlignment="1" applyProtection="1">
      <alignment horizontal="center" vertical="center"/>
      <protection hidden="1"/>
    </xf>
    <xf numFmtId="0" fontId="45" fillId="12" borderId="14" xfId="0" applyNumberFormat="1" applyFont="1" applyFill="1" applyBorder="1" applyAlignment="1" applyProtection="1">
      <alignment horizontal="center" vertical="center"/>
      <protection hidden="1"/>
    </xf>
    <xf numFmtId="0" fontId="45" fillId="12" borderId="20" xfId="0" applyNumberFormat="1" applyFont="1" applyFill="1" applyBorder="1" applyAlignment="1" applyProtection="1">
      <alignment horizontal="center" vertical="center"/>
      <protection hidden="1"/>
    </xf>
    <xf numFmtId="0" fontId="153" fillId="12" borderId="49" xfId="0" applyFont="1" applyFill="1" applyBorder="1" applyAlignment="1">
      <alignment horizontal="center" vertical="center" wrapText="1"/>
    </xf>
    <xf numFmtId="0" fontId="45" fillId="12" borderId="0" xfId="0" applyFont="1" applyFill="1" applyBorder="1" applyAlignment="1" applyProtection="1">
      <alignment horizontal="center" vertical="center" wrapText="1"/>
      <protection hidden="1"/>
    </xf>
    <xf numFmtId="0" fontId="151" fillId="12" borderId="69" xfId="0" applyFont="1" applyFill="1" applyBorder="1" applyAlignment="1" applyProtection="1">
      <alignment horizontal="center" vertical="center" wrapText="1"/>
      <protection hidden="1"/>
    </xf>
    <xf numFmtId="0" fontId="45" fillId="12" borderId="13" xfId="0" applyNumberFormat="1" applyFont="1" applyFill="1" applyBorder="1" applyAlignment="1" applyProtection="1">
      <alignment horizontal="center" vertical="center"/>
      <protection locked="0" hidden="1"/>
    </xf>
    <xf numFmtId="0" fontId="45" fillId="12" borderId="14" xfId="0" applyNumberFormat="1" applyFont="1" applyFill="1" applyBorder="1" applyAlignment="1" applyProtection="1">
      <alignment horizontal="center" vertical="center"/>
      <protection locked="0" hidden="1"/>
    </xf>
    <xf numFmtId="0" fontId="45" fillId="12" borderId="20" xfId="0" applyNumberFormat="1" applyFont="1" applyFill="1" applyBorder="1" applyAlignment="1" applyProtection="1">
      <alignment horizontal="center" vertical="center"/>
      <protection locked="0" hidden="1"/>
    </xf>
    <xf numFmtId="0" fontId="152" fillId="12" borderId="69" xfId="0" applyFont="1" applyFill="1" applyBorder="1" applyAlignment="1" applyProtection="1">
      <alignment horizontal="center" vertical="center" wrapText="1"/>
      <protection hidden="1"/>
    </xf>
    <xf numFmtId="0" fontId="45" fillId="12" borderId="55" xfId="0" applyFont="1" applyFill="1" applyBorder="1" applyAlignment="1" applyProtection="1">
      <alignment horizontal="center" vertical="center"/>
      <protection hidden="1"/>
    </xf>
    <xf numFmtId="0" fontId="152" fillId="12" borderId="49" xfId="0" applyFont="1" applyFill="1" applyBorder="1" applyAlignment="1" applyProtection="1">
      <alignment horizontal="center" vertical="center" wrapText="1"/>
      <protection hidden="1"/>
    </xf>
    <xf numFmtId="0" fontId="45" fillId="12" borderId="44" xfId="0" applyFont="1" applyFill="1" applyBorder="1" applyAlignment="1" applyProtection="1">
      <alignment horizontal="center" vertical="center"/>
      <protection hidden="1"/>
    </xf>
    <xf numFmtId="0" fontId="151" fillId="12" borderId="47" xfId="0" applyFont="1" applyFill="1" applyBorder="1" applyAlignment="1" applyProtection="1">
      <alignment horizontal="center" vertical="center" wrapText="1"/>
      <protection hidden="1"/>
    </xf>
    <xf numFmtId="0" fontId="71" fillId="6" borderId="50" xfId="0" applyFont="1" applyFill="1" applyBorder="1" applyAlignment="1" applyProtection="1">
      <alignment horizontal="right" vertical="center" wrapText="1"/>
      <protection hidden="1"/>
    </xf>
    <xf numFmtId="0" fontId="141" fillId="6" borderId="49" xfId="1" applyFont="1" applyFill="1" applyBorder="1" applyAlignment="1" applyProtection="1">
      <alignment horizontal="center" vertical="center" wrapText="1"/>
      <protection hidden="1"/>
    </xf>
    <xf numFmtId="0" fontId="142" fillId="6" borderId="49" xfId="1" applyFont="1" applyFill="1" applyBorder="1" applyAlignment="1" applyProtection="1">
      <alignment horizontal="center" vertical="center" wrapText="1"/>
      <protection hidden="1"/>
    </xf>
    <xf numFmtId="0" fontId="141" fillId="6" borderId="69" xfId="1" applyFont="1" applyFill="1" applyBorder="1" applyAlignment="1" applyProtection="1">
      <alignment horizontal="center" vertical="center" wrapText="1"/>
      <protection hidden="1"/>
    </xf>
    <xf numFmtId="0" fontId="146" fillId="6" borderId="52" xfId="0" applyFont="1" applyFill="1" applyBorder="1" applyProtection="1">
      <protection hidden="1"/>
    </xf>
    <xf numFmtId="0" fontId="14" fillId="6" borderId="52" xfId="1" applyFont="1" applyFill="1" applyBorder="1" applyAlignment="1" applyProtection="1">
      <alignment vertical="center" wrapText="1"/>
      <protection hidden="1"/>
    </xf>
    <xf numFmtId="0" fontId="146" fillId="6" borderId="52" xfId="1" applyFont="1" applyFill="1" applyBorder="1" applyAlignment="1" applyProtection="1">
      <alignment horizontal="left" vertical="center" wrapText="1"/>
      <protection hidden="1"/>
    </xf>
    <xf numFmtId="0" fontId="146" fillId="6" borderId="44" xfId="1" applyFont="1" applyFill="1" applyBorder="1" applyAlignment="1" applyProtection="1">
      <alignment horizontal="center" vertical="center" wrapText="1"/>
      <protection hidden="1"/>
    </xf>
    <xf numFmtId="0" fontId="14" fillId="6" borderId="44" xfId="1" applyFont="1" applyFill="1" applyBorder="1" applyAlignment="1" applyProtection="1">
      <alignment vertical="center" wrapText="1"/>
      <protection hidden="1"/>
    </xf>
    <xf numFmtId="0" fontId="146" fillId="6" borderId="44" xfId="1" applyFont="1" applyFill="1" applyBorder="1" applyAlignment="1" applyProtection="1">
      <alignment horizontal="left" vertical="center" wrapText="1"/>
      <protection hidden="1"/>
    </xf>
    <xf numFmtId="0" fontId="139" fillId="6" borderId="52" xfId="0" applyFont="1" applyFill="1" applyBorder="1" applyProtection="1">
      <protection hidden="1"/>
    </xf>
    <xf numFmtId="0" fontId="140" fillId="6" borderId="52" xfId="1" applyFont="1" applyFill="1" applyBorder="1" applyAlignment="1" applyProtection="1">
      <alignment horizontal="left" vertical="center" wrapText="1"/>
      <protection hidden="1"/>
    </xf>
    <xf numFmtId="0" fontId="138" fillId="6" borderId="44" xfId="1" applyFont="1" applyFill="1" applyBorder="1" applyAlignment="1" applyProtection="1">
      <alignment horizontal="center" vertical="center" wrapText="1"/>
      <protection hidden="1"/>
    </xf>
    <xf numFmtId="0" fontId="140" fillId="6" borderId="44" xfId="1" applyFont="1" applyFill="1" applyBorder="1" applyAlignment="1" applyProtection="1">
      <alignment horizontal="left" vertical="center" wrapText="1"/>
      <protection hidden="1"/>
    </xf>
    <xf numFmtId="49" fontId="65" fillId="9" borderId="66" xfId="0" applyNumberFormat="1" applyFont="1" applyFill="1" applyBorder="1" applyAlignment="1" applyProtection="1">
      <alignment horizontal="center" vertical="center" wrapText="1"/>
      <protection locked="0"/>
    </xf>
    <xf numFmtId="49" fontId="65" fillId="9" borderId="68" xfId="0" applyNumberFormat="1" applyFont="1" applyFill="1" applyBorder="1" applyAlignment="1" applyProtection="1">
      <alignment horizontal="center" vertical="center" wrapText="1"/>
      <protection locked="0"/>
    </xf>
    <xf numFmtId="49" fontId="65" fillId="9" borderId="67" xfId="0" applyNumberFormat="1" applyFont="1" applyFill="1" applyBorder="1" applyAlignment="1" applyProtection="1">
      <alignment horizontal="center" vertical="center" wrapText="1"/>
      <protection locked="0"/>
    </xf>
    <xf numFmtId="164" fontId="154" fillId="0" borderId="39" xfId="0" applyNumberFormat="1" applyFont="1" applyBorder="1" applyAlignment="1" applyProtection="1">
      <alignment horizontal="center" vertical="center" wrapText="1"/>
      <protection hidden="1"/>
    </xf>
    <xf numFmtId="164" fontId="157" fillId="0" borderId="103" xfId="0" applyNumberFormat="1" applyFont="1" applyBorder="1" applyAlignment="1" applyProtection="1">
      <alignment horizontal="center" vertical="center" wrapText="1"/>
      <protection hidden="1"/>
    </xf>
    <xf numFmtId="164" fontId="157" fillId="0" borderId="87" xfId="0" applyNumberFormat="1" applyFont="1" applyBorder="1" applyAlignment="1" applyProtection="1">
      <alignment horizontal="center" vertical="center" wrapText="1"/>
      <protection hidden="1"/>
    </xf>
    <xf numFmtId="164" fontId="157" fillId="0" borderId="39" xfId="0" applyNumberFormat="1" applyFont="1" applyBorder="1" applyAlignment="1" applyProtection="1">
      <alignment horizontal="center" vertical="center" wrapText="1"/>
      <protection hidden="1"/>
    </xf>
    <xf numFmtId="164" fontId="157" fillId="0" borderId="37" xfId="0" applyNumberFormat="1" applyFont="1" applyBorder="1" applyAlignment="1" applyProtection="1">
      <alignment horizontal="center" vertical="center" wrapText="1"/>
      <protection hidden="1"/>
    </xf>
    <xf numFmtId="0" fontId="113" fillId="3" borderId="8" xfId="0" applyFont="1" applyFill="1" applyBorder="1" applyAlignment="1">
      <alignment horizontal="center" vertical="center" wrapText="1"/>
    </xf>
    <xf numFmtId="164" fontId="154" fillId="0" borderId="101" xfId="0" applyNumberFormat="1" applyFont="1" applyBorder="1" applyAlignment="1" applyProtection="1">
      <alignment horizontal="center" vertical="center"/>
      <protection hidden="1"/>
    </xf>
    <xf numFmtId="0" fontId="136" fillId="0" borderId="4" xfId="0" applyNumberFormat="1" applyFont="1" applyBorder="1" applyAlignment="1" applyProtection="1">
      <alignment horizontal="left" vertical="center" wrapText="1"/>
      <protection hidden="1"/>
    </xf>
    <xf numFmtId="0" fontId="54" fillId="0" borderId="57" xfId="0" applyFont="1" applyBorder="1" applyAlignment="1">
      <alignment horizontal="center" vertical="center" wrapText="1"/>
    </xf>
    <xf numFmtId="0" fontId="54" fillId="0" borderId="37" xfId="0" applyFont="1" applyBorder="1" applyAlignment="1">
      <alignment horizontal="center" vertical="center" wrapText="1"/>
    </xf>
    <xf numFmtId="0" fontId="54" fillId="0" borderId="38" xfId="0" applyFont="1" applyBorder="1" applyAlignment="1">
      <alignment horizontal="center" vertical="center" wrapText="1"/>
    </xf>
    <xf numFmtId="0" fontId="0" fillId="0" borderId="2" xfId="0" applyFill="1" applyBorder="1" applyAlignment="1">
      <alignment horizontal="right"/>
    </xf>
    <xf numFmtId="0" fontId="0" fillId="0" borderId="5" xfId="0" applyFill="1" applyBorder="1" applyAlignment="1">
      <alignment horizontal="right"/>
    </xf>
    <xf numFmtId="0" fontId="0" fillId="0" borderId="5" xfId="0" applyFill="1" applyBorder="1"/>
    <xf numFmtId="0" fontId="0" fillId="0" borderId="16" xfId="0" applyFill="1" applyBorder="1" applyAlignment="1">
      <alignment horizontal="right"/>
    </xf>
    <xf numFmtId="0" fontId="0" fillId="0" borderId="16" xfId="0" applyFill="1" applyBorder="1"/>
    <xf numFmtId="0" fontId="0" fillId="0" borderId="12" xfId="0" applyFill="1" applyBorder="1" applyAlignment="1">
      <alignment horizontal="right"/>
    </xf>
    <xf numFmtId="0" fontId="0" fillId="0" borderId="6" xfId="0" applyFill="1" applyBorder="1"/>
    <xf numFmtId="0" fontId="0" fillId="0" borderId="15" xfId="0" applyFill="1" applyBorder="1"/>
    <xf numFmtId="0" fontId="54" fillId="0" borderId="12" xfId="0" applyFont="1" applyFill="1" applyBorder="1" applyAlignment="1">
      <alignment horizontal="right"/>
    </xf>
    <xf numFmtId="164" fontId="0" fillId="0" borderId="46" xfId="0" applyNumberFormat="1" applyFill="1" applyBorder="1"/>
    <xf numFmtId="164" fontId="0" fillId="0" borderId="34" xfId="0" applyNumberFormat="1" applyFill="1" applyBorder="1"/>
    <xf numFmtId="164" fontId="0" fillId="0" borderId="6" xfId="0" applyNumberFormat="1" applyFill="1" applyBorder="1"/>
    <xf numFmtId="0" fontId="0" fillId="0" borderId="34" xfId="0" applyFill="1" applyBorder="1" applyAlignment="1">
      <alignment horizontal="right"/>
    </xf>
    <xf numFmtId="0" fontId="0" fillId="0" borderId="34" xfId="0" applyFill="1" applyBorder="1"/>
    <xf numFmtId="0" fontId="0" fillId="0" borderId="0" xfId="0" applyFill="1" applyAlignment="1">
      <alignment horizontal="right"/>
    </xf>
    <xf numFmtId="0" fontId="0" fillId="0" borderId="0" xfId="0" applyFill="1" applyAlignment="1">
      <alignment horizontal="left"/>
    </xf>
    <xf numFmtId="0" fontId="0" fillId="0" borderId="7" xfId="0" applyFill="1" applyBorder="1" applyAlignment="1">
      <alignment horizontal="right"/>
    </xf>
    <xf numFmtId="0" fontId="0" fillId="0" borderId="7" xfId="0" applyFill="1" applyBorder="1" applyAlignment="1">
      <alignment horizontal="left"/>
    </xf>
    <xf numFmtId="0" fontId="0" fillId="0" borderId="52" xfId="0" applyFill="1" applyBorder="1" applyAlignment="1">
      <alignment horizontal="right"/>
    </xf>
    <xf numFmtId="0" fontId="0" fillId="0" borderId="53" xfId="0" applyFill="1" applyBorder="1" applyAlignment="1">
      <alignment horizontal="left"/>
    </xf>
    <xf numFmtId="0" fontId="0" fillId="5" borderId="51" xfId="0" applyFill="1" applyBorder="1" applyAlignment="1">
      <alignment horizontal="left"/>
    </xf>
    <xf numFmtId="0" fontId="0" fillId="5" borderId="53" xfId="0" applyFill="1" applyBorder="1" applyAlignment="1">
      <alignment horizontal="left"/>
    </xf>
    <xf numFmtId="0" fontId="0" fillId="5" borderId="52" xfId="0" applyFill="1" applyBorder="1" applyAlignment="1">
      <alignment horizontal="left"/>
    </xf>
    <xf numFmtId="0" fontId="0" fillId="5" borderId="53" xfId="0" applyFill="1" applyBorder="1" applyAlignment="1">
      <alignment horizontal="center"/>
    </xf>
    <xf numFmtId="0" fontId="0" fillId="15" borderId="52" xfId="0" applyFill="1" applyBorder="1"/>
    <xf numFmtId="0" fontId="0" fillId="11" borderId="52" xfId="0" applyFill="1" applyBorder="1" applyAlignment="1">
      <alignment horizontal="left"/>
    </xf>
    <xf numFmtId="0" fontId="0" fillId="11" borderId="51" xfId="0" applyFill="1" applyBorder="1" applyAlignment="1">
      <alignment horizontal="left"/>
    </xf>
    <xf numFmtId="0" fontId="54" fillId="0" borderId="51" xfId="0" applyFont="1" applyBorder="1" applyAlignment="1">
      <alignment horizontal="center" vertical="center"/>
    </xf>
    <xf numFmtId="0" fontId="54" fillId="0" borderId="52" xfId="0" applyFont="1" applyBorder="1" applyAlignment="1">
      <alignment horizontal="center" vertical="center"/>
    </xf>
    <xf numFmtId="0" fontId="54" fillId="0" borderId="66" xfId="0" applyFont="1" applyBorder="1" applyAlignment="1">
      <alignment horizontal="center"/>
    </xf>
    <xf numFmtId="0" fontId="0" fillId="0" borderId="66" xfId="0" applyBorder="1"/>
    <xf numFmtId="0" fontId="0" fillId="0" borderId="51" xfId="0" applyBorder="1" applyAlignment="1">
      <alignment horizontal="center"/>
    </xf>
    <xf numFmtId="0" fontId="0" fillId="0" borderId="53" xfId="0" applyBorder="1" applyAlignment="1">
      <alignment horizontal="center"/>
    </xf>
    <xf numFmtId="0" fontId="0" fillId="5" borderId="54" xfId="0" applyFill="1" applyBorder="1" applyAlignment="1">
      <alignment horizontal="left"/>
    </xf>
    <xf numFmtId="0" fontId="0" fillId="5" borderId="55" xfId="0" applyFill="1" applyBorder="1" applyAlignment="1">
      <alignment horizontal="left"/>
    </xf>
    <xf numFmtId="0" fontId="0" fillId="5" borderId="0" xfId="0" applyFill="1" applyAlignment="1">
      <alignment horizontal="left"/>
    </xf>
    <xf numFmtId="0" fontId="0" fillId="5" borderId="55" xfId="0" applyFill="1" applyBorder="1" applyAlignment="1">
      <alignment horizontal="center"/>
    </xf>
    <xf numFmtId="0" fontId="0" fillId="15" borderId="0" xfId="0" applyFill="1"/>
    <xf numFmtId="0" fontId="0" fillId="11" borderId="0" xfId="0" applyFill="1" applyAlignment="1">
      <alignment horizontal="left"/>
    </xf>
    <xf numFmtId="0" fontId="0" fillId="11" borderId="54" xfId="0" applyFill="1" applyBorder="1" applyAlignment="1">
      <alignment horizontal="left"/>
    </xf>
    <xf numFmtId="0" fontId="0" fillId="0" borderId="55" xfId="0" applyBorder="1" applyAlignment="1">
      <alignment horizontal="left"/>
    </xf>
    <xf numFmtId="0" fontId="54" fillId="0" borderId="54" xfId="0" applyFont="1" applyBorder="1" applyAlignment="1">
      <alignment horizontal="center" vertical="center"/>
    </xf>
    <xf numFmtId="0" fontId="54" fillId="0" borderId="68" xfId="0" applyFont="1" applyBorder="1" applyAlignment="1">
      <alignment horizontal="center"/>
    </xf>
    <xf numFmtId="0" fontId="0" fillId="0" borderId="68" xfId="0" applyBorder="1"/>
    <xf numFmtId="0" fontId="0" fillId="0" borderId="54" xfId="0" applyBorder="1" applyAlignment="1">
      <alignment horizontal="center"/>
    </xf>
    <xf numFmtId="0" fontId="0" fillId="0" borderId="55" xfId="0" applyBorder="1" applyAlignment="1">
      <alignment horizontal="center"/>
    </xf>
    <xf numFmtId="0" fontId="54" fillId="0" borderId="67" xfId="0" applyFont="1" applyBorder="1" applyAlignment="1">
      <alignment horizontal="center"/>
    </xf>
    <xf numFmtId="0" fontId="0" fillId="0" borderId="67" xfId="0" applyBorder="1"/>
    <xf numFmtId="0" fontId="0" fillId="0" borderId="43" xfId="0" applyBorder="1" applyAlignment="1">
      <alignment horizontal="center"/>
    </xf>
    <xf numFmtId="0" fontId="0" fillId="0" borderId="56" xfId="0" applyBorder="1" applyAlignment="1">
      <alignment horizontal="center"/>
    </xf>
    <xf numFmtId="0" fontId="54" fillId="0" borderId="66" xfId="0" applyFont="1" applyBorder="1"/>
    <xf numFmtId="0" fontId="0" fillId="4" borderId="51" xfId="0" applyFill="1" applyBorder="1"/>
    <xf numFmtId="0" fontId="0" fillId="0" borderId="105" xfId="0" applyBorder="1" applyAlignment="1">
      <alignment horizontal="left" indent="2"/>
    </xf>
    <xf numFmtId="0" fontId="0" fillId="0" borderId="106" xfId="0" applyBorder="1" applyAlignment="1">
      <alignment horizontal="center"/>
    </xf>
    <xf numFmtId="0" fontId="0" fillId="0" borderId="107" xfId="0" applyBorder="1" applyAlignment="1">
      <alignment horizontal="center"/>
    </xf>
    <xf numFmtId="0" fontId="0" fillId="4" borderId="106" xfId="0" applyFill="1" applyBorder="1"/>
    <xf numFmtId="0" fontId="0" fillId="0" borderId="108" xfId="0" applyBorder="1" applyAlignment="1">
      <alignment horizontal="left" indent="2"/>
    </xf>
    <xf numFmtId="0" fontId="0" fillId="0" borderId="88" xfId="0" applyBorder="1" applyAlignment="1">
      <alignment horizontal="center"/>
    </xf>
    <xf numFmtId="0" fontId="0" fillId="0" borderId="89" xfId="0" applyBorder="1" applyAlignment="1">
      <alignment horizontal="center"/>
    </xf>
    <xf numFmtId="0" fontId="0" fillId="4" borderId="88" xfId="0" applyFill="1" applyBorder="1"/>
    <xf numFmtId="0" fontId="0" fillId="0" borderId="68" xfId="0" applyBorder="1" applyAlignment="1">
      <alignment horizontal="left" indent="2"/>
    </xf>
    <xf numFmtId="0" fontId="0" fillId="4" borderId="54" xfId="0" applyFill="1" applyBorder="1"/>
    <xf numFmtId="0" fontId="0" fillId="0" borderId="87" xfId="0" applyBorder="1" applyAlignment="1">
      <alignment horizontal="left" indent="2"/>
    </xf>
    <xf numFmtId="0" fontId="0" fillId="0" borderId="74" xfId="0" applyBorder="1" applyAlignment="1">
      <alignment horizontal="center"/>
    </xf>
    <xf numFmtId="0" fontId="0" fillId="0" borderId="90" xfId="0" applyBorder="1" applyAlignment="1">
      <alignment horizontal="center"/>
    </xf>
    <xf numFmtId="0" fontId="0" fillId="4" borderId="74" xfId="0" applyFill="1" applyBorder="1"/>
    <xf numFmtId="0" fontId="0" fillId="0" borderId="87" xfId="0" applyBorder="1"/>
    <xf numFmtId="0" fontId="0" fillId="4" borderId="87" xfId="0" applyFill="1" applyBorder="1"/>
    <xf numFmtId="0" fontId="0" fillId="4" borderId="54" xfId="0" applyFill="1" applyBorder="1" applyAlignment="1">
      <alignment horizontal="center"/>
    </xf>
    <xf numFmtId="0" fontId="0" fillId="4" borderId="55" xfId="0" applyFill="1" applyBorder="1" applyAlignment="1">
      <alignment horizontal="center"/>
    </xf>
    <xf numFmtId="0" fontId="0" fillId="4" borderId="43" xfId="0" applyFill="1" applyBorder="1" applyAlignment="1">
      <alignment horizontal="center"/>
    </xf>
    <xf numFmtId="0" fontId="0" fillId="4" borderId="56" xfId="0" applyFill="1" applyBorder="1" applyAlignment="1">
      <alignment horizontal="center"/>
    </xf>
    <xf numFmtId="0" fontId="54" fillId="0" borderId="66" xfId="0" applyFont="1" applyBorder="1" applyAlignment="1">
      <alignment horizontal="right"/>
    </xf>
    <xf numFmtId="0" fontId="54" fillId="0" borderId="68" xfId="0" applyFont="1" applyBorder="1" applyAlignment="1">
      <alignment horizontal="right"/>
    </xf>
    <xf numFmtId="0" fontId="0" fillId="5" borderId="43" xfId="0" applyFill="1" applyBorder="1" applyAlignment="1">
      <alignment horizontal="left"/>
    </xf>
    <xf numFmtId="0" fontId="0" fillId="5" borderId="56" xfId="0" applyFill="1" applyBorder="1" applyAlignment="1">
      <alignment horizontal="left"/>
    </xf>
    <xf numFmtId="0" fontId="0" fillId="5" borderId="44" xfId="0" applyFill="1" applyBorder="1" applyAlignment="1">
      <alignment horizontal="left"/>
    </xf>
    <xf numFmtId="0" fontId="0" fillId="5" borderId="56" xfId="0" applyFill="1" applyBorder="1" applyAlignment="1">
      <alignment horizontal="center"/>
    </xf>
    <xf numFmtId="0" fontId="0" fillId="15" borderId="44" xfId="0" applyFill="1" applyBorder="1"/>
    <xf numFmtId="0" fontId="0" fillId="11" borderId="44" xfId="0" applyFill="1" applyBorder="1" applyAlignment="1">
      <alignment horizontal="left"/>
    </xf>
    <xf numFmtId="0" fontId="0" fillId="11" borderId="43" xfId="0" applyFill="1" applyBorder="1" applyAlignment="1">
      <alignment horizontal="left"/>
    </xf>
    <xf numFmtId="0" fontId="0" fillId="0" borderId="56" xfId="0" applyBorder="1" applyAlignment="1">
      <alignment horizontal="left"/>
    </xf>
    <xf numFmtId="0" fontId="54" fillId="0" borderId="43" xfId="0" applyFont="1" applyBorder="1" applyAlignment="1">
      <alignment horizontal="center" vertical="center"/>
    </xf>
    <xf numFmtId="0" fontId="54" fillId="0" borderId="44" xfId="0" applyFont="1" applyBorder="1" applyAlignment="1">
      <alignment horizontal="center" vertical="center"/>
    </xf>
    <xf numFmtId="0" fontId="54" fillId="0" borderId="67" xfId="0" applyFont="1" applyBorder="1" applyAlignment="1">
      <alignment horizontal="right"/>
    </xf>
    <xf numFmtId="0" fontId="0" fillId="0" borderId="21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57" xfId="0" applyBorder="1" applyAlignment="1">
      <alignment horizontal="center" vertical="center"/>
    </xf>
    <xf numFmtId="0" fontId="0" fillId="0" borderId="42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100" fillId="0" borderId="0" xfId="0" applyFont="1" applyAlignment="1">
      <alignment horizontal="center" vertical="center"/>
    </xf>
    <xf numFmtId="0" fontId="160" fillId="9" borderId="0" xfId="0" applyFont="1" applyFill="1" applyAlignment="1" applyProtection="1">
      <alignment horizontal="left" vertical="center" wrapText="1"/>
      <protection hidden="1"/>
    </xf>
    <xf numFmtId="0" fontId="160" fillId="9" borderId="0" xfId="0" applyFont="1" applyFill="1" applyAlignment="1" applyProtection="1">
      <alignment horizontal="left" vertical="center"/>
      <protection hidden="1"/>
    </xf>
    <xf numFmtId="0" fontId="149" fillId="0" borderId="0" xfId="0" applyFont="1" applyAlignment="1" applyProtection="1">
      <alignment horizontal="center" vertical="center" wrapText="1"/>
      <protection locked="0" hidden="1"/>
    </xf>
    <xf numFmtId="164" fontId="13" fillId="0" borderId="0" xfId="0" applyNumberFormat="1" applyFont="1" applyBorder="1" applyAlignment="1" applyProtection="1">
      <alignment horizontal="center" vertical="center" wrapText="1"/>
      <protection hidden="1"/>
    </xf>
    <xf numFmtId="164" fontId="0" fillId="0" borderId="0" xfId="0" applyNumberFormat="1" applyBorder="1" applyAlignment="1" applyProtection="1">
      <alignment horizontal="center" vertical="center"/>
      <protection hidden="1"/>
    </xf>
    <xf numFmtId="164" fontId="131" fillId="0" borderId="1" xfId="0" applyNumberFormat="1" applyFont="1" applyBorder="1" applyAlignment="1" applyProtection="1">
      <alignment horizontal="center" vertical="center" wrapText="1"/>
      <protection locked="0"/>
    </xf>
    <xf numFmtId="164" fontId="131" fillId="0" borderId="80" xfId="0" applyNumberFormat="1" applyFont="1" applyBorder="1" applyAlignment="1" applyProtection="1">
      <alignment horizontal="center" vertical="center" wrapText="1"/>
      <protection locked="0"/>
    </xf>
    <xf numFmtId="164" fontId="131" fillId="0" borderId="25" xfId="0" applyNumberFormat="1" applyFont="1" applyBorder="1" applyAlignment="1" applyProtection="1">
      <alignment horizontal="center" vertical="center" wrapText="1"/>
      <protection locked="0"/>
    </xf>
    <xf numFmtId="164" fontId="20" fillId="0" borderId="1" xfId="0" applyNumberFormat="1" applyFont="1" applyBorder="1" applyAlignment="1" applyProtection="1">
      <alignment horizontal="center" vertical="center" wrapText="1"/>
      <protection hidden="1"/>
    </xf>
    <xf numFmtId="165" fontId="20" fillId="4" borderId="25" xfId="0" applyNumberFormat="1" applyFont="1" applyFill="1" applyBorder="1" applyAlignment="1" applyProtection="1">
      <alignment horizontal="center" vertical="center" wrapText="1"/>
      <protection hidden="1"/>
    </xf>
    <xf numFmtId="165" fontId="20" fillId="4" borderId="19" xfId="0" applyNumberFormat="1" applyFont="1" applyFill="1" applyBorder="1" applyAlignment="1" applyProtection="1">
      <alignment horizontal="center" vertical="center" wrapText="1"/>
      <protection hidden="1"/>
    </xf>
    <xf numFmtId="166" fontId="22" fillId="0" borderId="11" xfId="0" applyNumberFormat="1" applyFont="1" applyBorder="1" applyAlignment="1" applyProtection="1">
      <alignment horizontal="center" vertical="center" wrapText="1"/>
      <protection hidden="1"/>
    </xf>
    <xf numFmtId="166" fontId="22" fillId="0" borderId="15" xfId="0" applyNumberFormat="1" applyFont="1" applyBorder="1" applyAlignment="1" applyProtection="1">
      <alignment horizontal="center" vertical="center"/>
      <protection hidden="1"/>
    </xf>
    <xf numFmtId="165" fontId="162" fillId="4" borderId="86" xfId="0" applyNumberFormat="1" applyFont="1" applyFill="1" applyBorder="1" applyAlignment="1" applyProtection="1">
      <alignment horizontal="center" vertical="center" wrapText="1"/>
      <protection hidden="1"/>
    </xf>
    <xf numFmtId="165" fontId="162" fillId="4" borderId="87" xfId="0" applyNumberFormat="1" applyFont="1" applyFill="1" applyBorder="1" applyAlignment="1" applyProtection="1">
      <alignment horizontal="center" vertical="center" wrapText="1"/>
      <protection hidden="1"/>
    </xf>
    <xf numFmtId="0" fontId="163" fillId="12" borderId="50" xfId="0" applyFont="1" applyFill="1" applyBorder="1" applyAlignment="1" applyProtection="1">
      <alignment horizontal="center" vertical="center" wrapText="1"/>
      <protection hidden="1"/>
    </xf>
    <xf numFmtId="0" fontId="84" fillId="11" borderId="27" xfId="0" applyNumberFormat="1" applyFont="1" applyFill="1" applyBorder="1" applyAlignment="1" applyProtection="1">
      <alignment horizontal="center" vertical="center"/>
      <protection hidden="1"/>
    </xf>
    <xf numFmtId="0" fontId="84" fillId="11" borderId="63" xfId="0" applyNumberFormat="1" applyFont="1" applyFill="1" applyBorder="1" applyAlignment="1" applyProtection="1">
      <alignment horizontal="center" vertical="center"/>
      <protection hidden="1"/>
    </xf>
    <xf numFmtId="0" fontId="71" fillId="9" borderId="54" xfId="1" applyNumberFormat="1" applyFont="1" applyFill="1" applyBorder="1" applyAlignment="1" applyProtection="1">
      <alignment horizontal="center" vertical="center" wrapText="1"/>
      <protection locked="0"/>
    </xf>
    <xf numFmtId="0" fontId="71" fillId="9" borderId="0" xfId="1" applyNumberFormat="1" applyFont="1" applyFill="1" applyBorder="1" applyAlignment="1" applyProtection="1">
      <alignment horizontal="center" vertical="center" wrapText="1"/>
      <protection locked="0"/>
    </xf>
    <xf numFmtId="0" fontId="71" fillId="9" borderId="55" xfId="1" applyNumberFormat="1" applyFont="1" applyFill="1" applyBorder="1" applyAlignment="1" applyProtection="1">
      <alignment horizontal="center" vertical="center" wrapText="1"/>
      <protection locked="0"/>
    </xf>
    <xf numFmtId="0" fontId="54" fillId="0" borderId="0" xfId="0" applyFont="1" applyFill="1" applyAlignment="1">
      <alignment horizontal="left" vertical="center" indent="1"/>
    </xf>
    <xf numFmtId="0" fontId="165" fillId="0" borderId="0" xfId="0" applyNumberFormat="1" applyFont="1" applyFill="1" applyAlignment="1" applyProtection="1">
      <alignment vertical="center"/>
    </xf>
    <xf numFmtId="0" fontId="165" fillId="0" borderId="0" xfId="0" applyNumberFormat="1" applyFont="1" applyFill="1" applyAlignment="1" applyProtection="1">
      <alignment horizontal="center" vertical="center"/>
    </xf>
    <xf numFmtId="0" fontId="166" fillId="0" borderId="0" xfId="0" applyNumberFormat="1" applyFont="1" applyFill="1" applyAlignment="1" applyProtection="1">
      <alignment horizontal="center" vertical="center"/>
    </xf>
    <xf numFmtId="0" fontId="165" fillId="0" borderId="0" xfId="0" applyFont="1" applyAlignment="1">
      <alignment vertical="center"/>
    </xf>
    <xf numFmtId="0" fontId="165" fillId="0" borderId="0" xfId="0" applyFont="1" applyAlignment="1">
      <alignment horizontal="center" vertical="center"/>
    </xf>
    <xf numFmtId="0" fontId="54" fillId="16" borderId="0" xfId="0" applyFont="1" applyFill="1" applyAlignment="1" applyProtection="1">
      <alignment horizontal="center" vertical="center"/>
      <protection locked="0"/>
    </xf>
    <xf numFmtId="49" fontId="0" fillId="0" borderId="54" xfId="0" quotePrefix="1" applyNumberFormat="1" applyBorder="1" applyAlignment="1" applyProtection="1">
      <alignment horizontal="center" vertical="center" wrapText="1"/>
      <protection locked="0"/>
    </xf>
    <xf numFmtId="49" fontId="65" fillId="8" borderId="0" xfId="0" quotePrefix="1" applyNumberFormat="1" applyFont="1" applyFill="1" applyBorder="1" applyAlignment="1" applyProtection="1">
      <alignment horizontal="center" vertical="center" wrapText="1"/>
      <protection locked="0"/>
    </xf>
    <xf numFmtId="0" fontId="165" fillId="0" borderId="0" xfId="0" quotePrefix="1" applyNumberFormat="1" applyFont="1" applyFill="1" applyAlignment="1" applyProtection="1">
      <alignment horizontal="left" vertical="center"/>
    </xf>
    <xf numFmtId="0" fontId="166" fillId="17" borderId="0" xfId="0" applyNumberFormat="1" applyFont="1" applyFill="1" applyAlignment="1" applyProtection="1">
      <alignment horizontal="center" vertical="center"/>
    </xf>
    <xf numFmtId="0" fontId="165" fillId="17" borderId="0" xfId="0" applyNumberFormat="1" applyFont="1" applyFill="1" applyAlignment="1" applyProtection="1">
      <alignment horizontal="center" vertical="center"/>
    </xf>
    <xf numFmtId="0" fontId="165" fillId="17" borderId="0" xfId="0" applyNumberFormat="1" applyFont="1" applyFill="1" applyAlignment="1" applyProtection="1">
      <alignment vertical="center"/>
    </xf>
    <xf numFmtId="0" fontId="166" fillId="0" borderId="110" xfId="0" applyNumberFormat="1" applyFont="1" applyBorder="1" applyAlignment="1">
      <alignment horizontal="center" vertical="center"/>
    </xf>
    <xf numFmtId="0" fontId="165" fillId="0" borderId="110" xfId="0" applyNumberFormat="1" applyFont="1" applyBorder="1" applyAlignment="1">
      <alignment horizontal="center" vertical="center"/>
    </xf>
    <xf numFmtId="0" fontId="165" fillId="0" borderId="110" xfId="0" applyNumberFormat="1" applyFont="1" applyBorder="1" applyAlignment="1">
      <alignment vertical="center"/>
    </xf>
    <xf numFmtId="0" fontId="165" fillId="0" borderId="111" xfId="0" applyNumberFormat="1" applyFont="1" applyBorder="1" applyAlignment="1">
      <alignment vertical="center"/>
    </xf>
    <xf numFmtId="0" fontId="165" fillId="0" borderId="110" xfId="0" quotePrefix="1" applyNumberFormat="1" applyFont="1" applyBorder="1" applyAlignment="1">
      <alignment horizontal="left" vertical="center"/>
    </xf>
    <xf numFmtId="0" fontId="166" fillId="0" borderId="112" xfId="0" applyNumberFormat="1" applyFont="1" applyBorder="1" applyAlignment="1">
      <alignment horizontal="center" vertical="center"/>
    </xf>
    <xf numFmtId="0" fontId="165" fillId="0" borderId="112" xfId="0" applyNumberFormat="1" applyFont="1" applyBorder="1" applyAlignment="1">
      <alignment horizontal="center" vertical="center"/>
    </xf>
    <xf numFmtId="0" fontId="165" fillId="0" borderId="112" xfId="0" applyNumberFormat="1" applyFont="1" applyBorder="1" applyAlignment="1">
      <alignment vertical="center"/>
    </xf>
    <xf numFmtId="0" fontId="165" fillId="0" borderId="112" xfId="0" quotePrefix="1" applyNumberFormat="1" applyFont="1" applyBorder="1" applyAlignment="1">
      <alignment horizontal="left" vertical="center"/>
    </xf>
    <xf numFmtId="0" fontId="165" fillId="0" borderId="113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113" fillId="3" borderId="18" xfId="0" applyFont="1" applyFill="1" applyBorder="1" applyAlignment="1">
      <alignment horizontal="center" vertical="center" wrapText="1"/>
    </xf>
    <xf numFmtId="0" fontId="113" fillId="3" borderId="20" xfId="0" applyFont="1" applyFill="1" applyBorder="1" applyAlignment="1">
      <alignment horizontal="center" vertical="center" wrapText="1"/>
    </xf>
    <xf numFmtId="0" fontId="113" fillId="3" borderId="8" xfId="0" applyFont="1" applyFill="1" applyBorder="1" applyAlignment="1">
      <alignment horizontal="center" vertical="center" wrapText="1"/>
    </xf>
    <xf numFmtId="0" fontId="113" fillId="3" borderId="24" xfId="0" applyFont="1" applyFill="1" applyBorder="1" applyAlignment="1">
      <alignment horizontal="center" vertical="center" wrapText="1"/>
    </xf>
    <xf numFmtId="0" fontId="64" fillId="3" borderId="19" xfId="0" applyFont="1" applyFill="1" applyBorder="1" applyAlignment="1">
      <alignment horizontal="center" vertical="center" wrapText="1"/>
    </xf>
    <xf numFmtId="0" fontId="64" fillId="3" borderId="18" xfId="0" applyFont="1" applyFill="1" applyBorder="1" applyAlignment="1">
      <alignment horizontal="center" vertical="center"/>
    </xf>
    <xf numFmtId="0" fontId="64" fillId="3" borderId="24" xfId="0" applyFont="1" applyFill="1" applyBorder="1" applyAlignment="1">
      <alignment horizontal="center" vertical="center"/>
    </xf>
    <xf numFmtId="0" fontId="64" fillId="3" borderId="24" xfId="0" applyFont="1" applyFill="1" applyBorder="1" applyAlignment="1">
      <alignment horizontal="center" vertical="center" wrapText="1"/>
    </xf>
    <xf numFmtId="0" fontId="65" fillId="8" borderId="54" xfId="0" applyNumberFormat="1" applyFont="1" applyFill="1" applyBorder="1" applyAlignment="1" applyProtection="1">
      <alignment horizontal="left" vertical="center" wrapText="1"/>
      <protection locked="0"/>
    </xf>
    <xf numFmtId="0" fontId="152" fillId="12" borderId="44" xfId="0" applyFont="1" applyFill="1" applyBorder="1" applyAlignment="1" applyProtection="1">
      <alignment horizontal="center" vertical="center" wrapText="1"/>
      <protection hidden="1"/>
    </xf>
    <xf numFmtId="0" fontId="45" fillId="12" borderId="0" xfId="0" quotePrefix="1" applyFont="1" applyFill="1" applyBorder="1" applyAlignment="1" applyProtection="1">
      <alignment horizontal="center" vertical="center"/>
      <protection hidden="1"/>
    </xf>
    <xf numFmtId="0" fontId="45" fillId="12" borderId="0" xfId="0" applyFont="1" applyFill="1" applyAlignment="1" applyProtection="1">
      <alignment horizontal="center" vertical="center"/>
      <protection hidden="1"/>
    </xf>
    <xf numFmtId="0" fontId="65" fillId="9" borderId="0" xfId="0" applyNumberFormat="1" applyFont="1" applyFill="1" applyAlignment="1" applyProtection="1">
      <alignment horizontal="left" vertical="center" wrapText="1"/>
      <protection locked="0"/>
    </xf>
    <xf numFmtId="0" fontId="45" fillId="12" borderId="51" xfId="0" quotePrefix="1" applyFont="1" applyFill="1" applyBorder="1" applyAlignment="1" applyProtection="1">
      <alignment horizontal="center" vertical="center"/>
      <protection hidden="1"/>
    </xf>
    <xf numFmtId="0" fontId="45" fillId="12" borderId="52" xfId="0" quotePrefix="1" applyFont="1" applyFill="1" applyBorder="1" applyAlignment="1" applyProtection="1">
      <alignment horizontal="center" vertical="center"/>
      <protection hidden="1"/>
    </xf>
    <xf numFmtId="0" fontId="65" fillId="8" borderId="51" xfId="0" applyNumberFormat="1" applyFont="1" applyFill="1" applyBorder="1" applyAlignment="1" applyProtection="1">
      <alignment horizontal="left" vertical="center" wrapText="1"/>
      <protection locked="0"/>
    </xf>
    <xf numFmtId="0" fontId="45" fillId="12" borderId="54" xfId="0" quotePrefix="1" applyFont="1" applyFill="1" applyBorder="1" applyAlignment="1" applyProtection="1">
      <alignment horizontal="center" vertical="center"/>
      <protection hidden="1"/>
    </xf>
    <xf numFmtId="0" fontId="0" fillId="0" borderId="0" xfId="0" applyNumberFormat="1" applyBorder="1" applyAlignment="1" applyProtection="1">
      <alignment horizontal="left" vertical="center" wrapText="1"/>
      <protection locked="0"/>
    </xf>
    <xf numFmtId="0" fontId="45" fillId="12" borderId="43" xfId="0" quotePrefix="1" applyFont="1" applyFill="1" applyBorder="1" applyAlignment="1" applyProtection="1">
      <alignment horizontal="center" vertical="center"/>
      <protection hidden="1"/>
    </xf>
    <xf numFmtId="0" fontId="45" fillId="12" borderId="44" xfId="0" quotePrefix="1" applyFont="1" applyFill="1" applyBorder="1" applyAlignment="1" applyProtection="1">
      <alignment horizontal="center" vertical="center"/>
      <protection hidden="1"/>
    </xf>
    <xf numFmtId="0" fontId="65" fillId="8" borderId="43" xfId="0" applyNumberFormat="1" applyFont="1" applyFill="1" applyBorder="1" applyAlignment="1" applyProtection="1">
      <alignment horizontal="left" vertical="center" wrapText="1"/>
      <protection locked="0"/>
    </xf>
    <xf numFmtId="0" fontId="0" fillId="0" borderId="44" xfId="0" applyNumberFormat="1" applyBorder="1" applyAlignment="1" applyProtection="1">
      <alignment horizontal="left" vertical="center" wrapText="1"/>
      <protection locked="0"/>
    </xf>
    <xf numFmtId="0" fontId="0" fillId="0" borderId="53" xfId="0" applyNumberFormat="1" applyBorder="1" applyAlignment="1" applyProtection="1">
      <alignment horizontal="left" vertical="center" wrapText="1"/>
      <protection locked="0"/>
    </xf>
    <xf numFmtId="0" fontId="0" fillId="0" borderId="55" xfId="0" applyNumberFormat="1" applyBorder="1" applyAlignment="1" applyProtection="1">
      <alignment horizontal="left" vertical="center" wrapText="1"/>
      <protection locked="0"/>
    </xf>
    <xf numFmtId="0" fontId="0" fillId="0" borderId="56" xfId="0" applyNumberFormat="1" applyBorder="1" applyAlignment="1" applyProtection="1">
      <alignment horizontal="left" vertical="center" wrapText="1"/>
      <protection locked="0"/>
    </xf>
    <xf numFmtId="0" fontId="65" fillId="9" borderId="54" xfId="0" applyNumberFormat="1" applyFont="1" applyFill="1" applyBorder="1" applyAlignment="1" applyProtection="1">
      <alignment horizontal="left" vertical="center" wrapText="1"/>
      <protection locked="0"/>
    </xf>
    <xf numFmtId="0" fontId="65" fillId="9" borderId="55" xfId="0" applyNumberFormat="1" applyFont="1" applyFill="1" applyBorder="1" applyAlignment="1" applyProtection="1">
      <alignment horizontal="left" vertical="center" wrapText="1"/>
      <protection locked="0"/>
    </xf>
    <xf numFmtId="0" fontId="65" fillId="9" borderId="43" xfId="0" applyNumberFormat="1" applyFont="1" applyFill="1" applyBorder="1" applyAlignment="1" applyProtection="1">
      <alignment horizontal="left" vertical="center" wrapText="1"/>
      <protection locked="0"/>
    </xf>
    <xf numFmtId="0" fontId="65" fillId="9" borderId="56" xfId="0" applyNumberFormat="1" applyFont="1" applyFill="1" applyBorder="1" applyAlignment="1" applyProtection="1">
      <alignment horizontal="left" vertical="center" wrapText="1"/>
      <protection locked="0"/>
    </xf>
    <xf numFmtId="0" fontId="48" fillId="12" borderId="66" xfId="0" applyFont="1" applyFill="1" applyBorder="1" applyAlignment="1" applyProtection="1">
      <alignment horizontal="center" vertical="center"/>
      <protection hidden="1"/>
    </xf>
    <xf numFmtId="0" fontId="48" fillId="12" borderId="68" xfId="0" applyFont="1" applyFill="1" applyBorder="1" applyAlignment="1" applyProtection="1">
      <alignment horizontal="center" vertical="center"/>
      <protection hidden="1"/>
    </xf>
    <xf numFmtId="0" fontId="48" fillId="12" borderId="67" xfId="0" applyFont="1" applyFill="1" applyBorder="1" applyAlignment="1" applyProtection="1">
      <alignment horizontal="center" vertical="center"/>
      <protection hidden="1"/>
    </xf>
    <xf numFmtId="0" fontId="48" fillId="12" borderId="68" xfId="0" applyNumberFormat="1" applyFont="1" applyFill="1" applyBorder="1" applyAlignment="1" applyProtection="1">
      <alignment horizontal="center" vertical="center"/>
      <protection hidden="1"/>
    </xf>
    <xf numFmtId="0" fontId="48" fillId="12" borderId="67" xfId="0" applyNumberFormat="1" applyFont="1" applyFill="1" applyBorder="1" applyAlignment="1" applyProtection="1">
      <alignment horizontal="center" vertical="center"/>
      <protection hidden="1"/>
    </xf>
    <xf numFmtId="0" fontId="48" fillId="12" borderId="66" xfId="0" applyNumberFormat="1" applyFont="1" applyFill="1" applyBorder="1" applyAlignment="1" applyProtection="1">
      <alignment horizontal="center" vertical="center"/>
      <protection hidden="1"/>
    </xf>
    <xf numFmtId="0" fontId="152" fillId="12" borderId="36" xfId="0" applyFont="1" applyFill="1" applyBorder="1" applyAlignment="1" applyProtection="1">
      <alignment horizontal="center" vertical="center" wrapText="1"/>
      <protection hidden="1"/>
    </xf>
    <xf numFmtId="0" fontId="65" fillId="9" borderId="51" xfId="0" applyNumberFormat="1" applyFont="1" applyFill="1" applyBorder="1" applyAlignment="1" applyProtection="1">
      <alignment horizontal="left" vertical="center" wrapText="1"/>
      <protection locked="0"/>
    </xf>
    <xf numFmtId="0" fontId="65" fillId="9" borderId="53" xfId="0" applyNumberFormat="1" applyFont="1" applyFill="1" applyBorder="1" applyAlignment="1" applyProtection="1">
      <alignment horizontal="left" vertical="center" wrapText="1"/>
      <protection locked="0"/>
    </xf>
    <xf numFmtId="0" fontId="91" fillId="12" borderId="44" xfId="0" quotePrefix="1" applyFont="1" applyFill="1" applyBorder="1" applyAlignment="1">
      <alignment horizontal="center" vertical="center"/>
    </xf>
    <xf numFmtId="0" fontId="91" fillId="12" borderId="67" xfId="0" applyFont="1" applyFill="1" applyBorder="1" applyAlignment="1">
      <alignment horizontal="center" vertical="center"/>
    </xf>
    <xf numFmtId="49" fontId="65" fillId="0" borderId="54" xfId="0" quotePrefix="1" applyNumberFormat="1" applyFont="1" applyFill="1" applyBorder="1" applyAlignment="1" applyProtection="1">
      <alignment horizontal="left" vertical="center" wrapText="1"/>
      <protection locked="0"/>
    </xf>
    <xf numFmtId="49" fontId="65" fillId="8" borderId="54" xfId="0" quotePrefix="1" applyNumberFormat="1" applyFont="1" applyFill="1" applyBorder="1" applyAlignment="1" applyProtection="1">
      <alignment horizontal="left" vertical="center" wrapText="1"/>
      <protection locked="0"/>
    </xf>
    <xf numFmtId="49" fontId="65" fillId="9" borderId="54" xfId="0" quotePrefix="1" applyNumberFormat="1" applyFont="1" applyFill="1" applyBorder="1" applyAlignment="1" applyProtection="1">
      <alignment horizontal="left" vertical="center" wrapText="1"/>
      <protection locked="0"/>
    </xf>
    <xf numFmtId="49" fontId="65" fillId="8" borderId="43" xfId="0" quotePrefix="1" applyNumberFormat="1" applyFont="1" applyFill="1" applyBorder="1" applyAlignment="1" applyProtection="1">
      <alignment horizontal="left" vertical="center" wrapText="1"/>
      <protection locked="0"/>
    </xf>
    <xf numFmtId="0" fontId="0" fillId="0" borderId="52" xfId="0" quotePrefix="1" applyNumberFormat="1" applyBorder="1" applyAlignment="1" applyProtection="1">
      <alignment horizontal="left" vertical="center" wrapText="1"/>
      <protection locked="0"/>
    </xf>
    <xf numFmtId="0" fontId="0" fillId="0" borderId="51" xfId="0" applyNumberFormat="1" applyBorder="1" applyAlignment="1" applyProtection="1">
      <alignment horizontal="center" vertical="center" wrapText="1"/>
      <protection locked="0"/>
    </xf>
    <xf numFmtId="0" fontId="0" fillId="0" borderId="52" xfId="0" applyNumberFormat="1" applyBorder="1" applyAlignment="1" applyProtection="1">
      <alignment horizontal="center" vertical="center" wrapText="1"/>
      <protection locked="0"/>
    </xf>
    <xf numFmtId="0" fontId="65" fillId="8" borderId="52" xfId="0" applyNumberFormat="1" applyFont="1" applyFill="1" applyBorder="1" applyAlignment="1" applyProtection="1">
      <alignment horizontal="center" vertical="center" wrapText="1"/>
      <protection locked="0"/>
    </xf>
    <xf numFmtId="0" fontId="65" fillId="8" borderId="53" xfId="0" applyNumberFormat="1" applyFont="1" applyFill="1" applyBorder="1" applyAlignment="1" applyProtection="1">
      <alignment horizontal="center" vertical="center" wrapText="1"/>
      <protection locked="0"/>
    </xf>
    <xf numFmtId="0" fontId="64" fillId="8" borderId="51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quotePrefix="1" applyNumberFormat="1" applyBorder="1" applyAlignment="1" applyProtection="1">
      <alignment horizontal="left" vertical="center" wrapText="1"/>
      <protection locked="0"/>
    </xf>
    <xf numFmtId="0" fontId="0" fillId="0" borderId="54" xfId="0" applyNumberFormat="1" applyBorder="1" applyAlignment="1" applyProtection="1">
      <alignment horizontal="center" vertical="center" wrapText="1"/>
      <protection locked="0"/>
    </xf>
    <xf numFmtId="0" fontId="0" fillId="0" borderId="0" xfId="0" applyNumberFormat="1" applyBorder="1" applyAlignment="1" applyProtection="1">
      <alignment horizontal="center" vertical="center" wrapText="1"/>
      <protection locked="0"/>
    </xf>
    <xf numFmtId="0" fontId="64" fillId="8" borderId="54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54" xfId="0" quotePrefix="1" applyNumberFormat="1" applyBorder="1" applyAlignment="1" applyProtection="1">
      <alignment horizontal="center" vertical="center" wrapText="1"/>
      <protection locked="0"/>
    </xf>
    <xf numFmtId="0" fontId="65" fillId="8" borderId="0" xfId="0" quotePrefix="1" applyNumberFormat="1" applyFont="1" applyFill="1" applyBorder="1" applyAlignment="1" applyProtection="1">
      <alignment horizontal="center" vertical="center" wrapText="1"/>
      <protection locked="0"/>
    </xf>
    <xf numFmtId="0" fontId="0" fillId="0" borderId="43" xfId="0" applyNumberFormat="1" applyBorder="1" applyAlignment="1" applyProtection="1">
      <alignment horizontal="center" vertical="center" wrapText="1"/>
      <protection locked="0"/>
    </xf>
    <xf numFmtId="0" fontId="0" fillId="0" borderId="44" xfId="0" applyNumberFormat="1" applyBorder="1" applyAlignment="1" applyProtection="1">
      <alignment horizontal="center" vertical="center" wrapText="1"/>
      <protection locked="0"/>
    </xf>
    <xf numFmtId="0" fontId="65" fillId="8" borderId="44" xfId="0" applyNumberFormat="1" applyFont="1" applyFill="1" applyBorder="1" applyAlignment="1" applyProtection="1">
      <alignment horizontal="center" vertical="center" wrapText="1"/>
      <protection locked="0"/>
    </xf>
    <xf numFmtId="0" fontId="65" fillId="8" borderId="56" xfId="0" applyNumberFormat="1" applyFont="1" applyFill="1" applyBorder="1" applyAlignment="1" applyProtection="1">
      <alignment horizontal="center" vertical="center" wrapText="1"/>
      <protection locked="0"/>
    </xf>
    <xf numFmtId="0" fontId="64" fillId="8" borderId="43" xfId="0" applyNumberFormat="1" applyFont="1" applyFill="1" applyBorder="1" applyAlignment="1" applyProtection="1">
      <alignment horizontal="center" vertical="center" wrapText="1"/>
      <protection locked="0"/>
    </xf>
    <xf numFmtId="0" fontId="65" fillId="9" borderId="52" xfId="0" applyNumberFormat="1" applyFont="1" applyFill="1" applyBorder="1" applyAlignment="1" applyProtection="1">
      <alignment horizontal="left" vertical="center" wrapText="1"/>
      <protection locked="0"/>
    </xf>
    <xf numFmtId="0" fontId="65" fillId="9" borderId="0" xfId="0" applyNumberFormat="1" applyFont="1" applyFill="1" applyBorder="1" applyAlignment="1" applyProtection="1">
      <alignment horizontal="left" vertical="center" wrapText="1"/>
      <protection locked="0"/>
    </xf>
    <xf numFmtId="0" fontId="65" fillId="9" borderId="44" xfId="0" applyNumberFormat="1" applyFont="1" applyFill="1" applyBorder="1" applyAlignment="1" applyProtection="1">
      <alignment horizontal="left" vertical="center" wrapText="1"/>
      <protection locked="0"/>
    </xf>
    <xf numFmtId="0" fontId="65" fillId="9" borderId="53" xfId="0" applyNumberFormat="1" applyFont="1" applyFill="1" applyBorder="1" applyAlignment="1" applyProtection="1">
      <alignment horizontal="center" vertical="center" wrapText="1"/>
      <protection locked="0"/>
    </xf>
    <xf numFmtId="0" fontId="65" fillId="9" borderId="56" xfId="0" applyNumberFormat="1" applyFont="1" applyFill="1" applyBorder="1" applyAlignment="1" applyProtection="1">
      <alignment horizontal="center" vertical="center" wrapText="1"/>
      <protection locked="0"/>
    </xf>
    <xf numFmtId="0" fontId="65" fillId="9" borderId="0" xfId="0" applyNumberFormat="1" applyFont="1" applyFill="1" applyAlignment="1" applyProtection="1">
      <alignment horizontal="center" vertical="center" wrapText="1"/>
      <protection locked="0"/>
    </xf>
    <xf numFmtId="0" fontId="65" fillId="9" borderId="52" xfId="0" applyNumberFormat="1" applyFont="1" applyFill="1" applyBorder="1" applyAlignment="1" applyProtection="1">
      <alignment horizontal="center" vertical="center" wrapText="1"/>
      <protection locked="0"/>
    </xf>
    <xf numFmtId="0" fontId="65" fillId="9" borderId="44" xfId="0" applyNumberFormat="1" applyFont="1" applyFill="1" applyBorder="1" applyAlignment="1" applyProtection="1">
      <alignment horizontal="center" vertical="center" wrapText="1"/>
      <protection locked="0"/>
    </xf>
    <xf numFmtId="0" fontId="64" fillId="9" borderId="54" xfId="0" applyNumberFormat="1" applyFont="1" applyFill="1" applyBorder="1" applyAlignment="1" applyProtection="1">
      <alignment horizontal="center" vertical="center" wrapText="1"/>
      <protection locked="0"/>
    </xf>
    <xf numFmtId="0" fontId="64" fillId="9" borderId="51" xfId="0" applyNumberFormat="1" applyFont="1" applyFill="1" applyBorder="1" applyAlignment="1" applyProtection="1">
      <alignment horizontal="center" vertical="center" wrapText="1"/>
      <protection locked="0"/>
    </xf>
    <xf numFmtId="0" fontId="64" fillId="9" borderId="43" xfId="0" applyNumberFormat="1" applyFont="1" applyFill="1" applyBorder="1" applyAlignment="1" applyProtection="1">
      <alignment horizontal="center" vertical="center" wrapText="1"/>
      <protection locked="0"/>
    </xf>
    <xf numFmtId="49" fontId="65" fillId="9" borderId="0" xfId="0" quotePrefix="1" applyNumberFormat="1" applyFont="1" applyFill="1" applyBorder="1" applyAlignment="1" applyProtection="1">
      <alignment horizontal="center" vertical="center" wrapText="1"/>
      <protection locked="0"/>
    </xf>
    <xf numFmtId="49" fontId="65" fillId="0" borderId="0" xfId="0" quotePrefix="1" applyNumberFormat="1" applyFont="1" applyFill="1" applyBorder="1" applyAlignment="1" applyProtection="1">
      <alignment horizontal="center" vertical="center" wrapText="1"/>
      <protection locked="0"/>
    </xf>
    <xf numFmtId="49" fontId="65" fillId="8" borderId="44" xfId="0" quotePrefix="1" applyNumberFormat="1" applyFont="1" applyFill="1" applyBorder="1" applyAlignment="1" applyProtection="1">
      <alignment horizontal="center" vertical="center" wrapText="1"/>
      <protection locked="0"/>
    </xf>
    <xf numFmtId="49" fontId="65" fillId="0" borderId="73" xfId="0" quotePrefix="1" applyNumberFormat="1" applyFont="1" applyFill="1" applyBorder="1" applyAlignment="1" applyProtection="1">
      <alignment horizontal="center" vertical="center" wrapText="1"/>
      <protection locked="0"/>
    </xf>
    <xf numFmtId="49" fontId="65" fillId="0" borderId="62" xfId="0" quotePrefix="1" applyNumberFormat="1" applyFont="1" applyFill="1" applyBorder="1" applyAlignment="1" applyProtection="1">
      <alignment horizontal="center" vertical="center" wrapText="1"/>
      <protection locked="0"/>
    </xf>
    <xf numFmtId="0" fontId="65" fillId="9" borderId="51" xfId="0" applyNumberFormat="1" applyFont="1" applyFill="1" applyBorder="1" applyAlignment="1" applyProtection="1">
      <alignment horizontal="center" vertical="center" wrapText="1"/>
      <protection locked="0"/>
    </xf>
    <xf numFmtId="0" fontId="65" fillId="9" borderId="43" xfId="0" applyNumberFormat="1" applyFont="1" applyFill="1" applyBorder="1" applyAlignment="1" applyProtection="1">
      <alignment horizontal="center" vertical="center" wrapText="1"/>
      <protection locked="0"/>
    </xf>
    <xf numFmtId="49" fontId="65" fillId="0" borderId="25" xfId="0" quotePrefix="1" applyNumberFormat="1" applyFont="1" applyFill="1" applyBorder="1" applyAlignment="1" applyProtection="1">
      <alignment horizontal="center" vertical="center" wrapText="1"/>
      <protection locked="0"/>
    </xf>
    <xf numFmtId="49" fontId="65" fillId="0" borderId="63" xfId="0" quotePrefix="1" applyNumberFormat="1" applyFont="1" applyFill="1" applyBorder="1" applyAlignment="1" applyProtection="1">
      <alignment horizontal="center" vertical="center" wrapText="1"/>
      <protection locked="0"/>
    </xf>
    <xf numFmtId="49" fontId="65" fillId="0" borderId="27" xfId="0" quotePrefix="1" applyNumberFormat="1" applyFont="1" applyFill="1" applyBorder="1" applyAlignment="1" applyProtection="1">
      <alignment horizontal="center" vertical="center" wrapText="1"/>
      <protection locked="0"/>
    </xf>
    <xf numFmtId="49" fontId="65" fillId="0" borderId="54" xfId="0" quotePrefix="1" applyNumberFormat="1" applyFont="1" applyFill="1" applyBorder="1" applyAlignment="1" applyProtection="1">
      <alignment horizontal="center" vertical="center" wrapText="1"/>
      <protection locked="0"/>
    </xf>
    <xf numFmtId="49" fontId="65" fillId="0" borderId="43" xfId="0" quotePrefix="1" applyNumberFormat="1" applyFont="1" applyFill="1" applyBorder="1" applyAlignment="1" applyProtection="1">
      <alignment horizontal="center" vertical="center" wrapText="1"/>
      <protection locked="0"/>
    </xf>
    <xf numFmtId="49" fontId="65" fillId="0" borderId="44" xfId="0" quotePrefix="1" applyNumberFormat="1" applyFont="1" applyFill="1" applyBorder="1" applyAlignment="1" applyProtection="1">
      <alignment horizontal="center" vertical="center" wrapText="1"/>
      <protection locked="0"/>
    </xf>
    <xf numFmtId="49" fontId="65" fillId="0" borderId="55" xfId="0" quotePrefix="1" applyNumberFormat="1" applyFont="1" applyFill="1" applyBorder="1" applyAlignment="1" applyProtection="1">
      <alignment horizontal="center" vertical="center" wrapText="1"/>
      <protection locked="0"/>
    </xf>
    <xf numFmtId="49" fontId="65" fillId="0" borderId="56" xfId="0" quotePrefix="1" applyNumberFormat="1" applyFont="1" applyFill="1" applyBorder="1" applyAlignment="1" applyProtection="1">
      <alignment horizontal="center" vertical="center" wrapText="1"/>
      <protection locked="0"/>
    </xf>
    <xf numFmtId="0" fontId="79" fillId="12" borderId="49" xfId="0" applyFont="1" applyFill="1" applyBorder="1" applyAlignment="1" applyProtection="1">
      <alignment horizontal="center" vertical="center" wrapText="1"/>
      <protection hidden="1"/>
    </xf>
    <xf numFmtId="0" fontId="79" fillId="12" borderId="71" xfId="0" applyFont="1" applyFill="1" applyBorder="1" applyAlignment="1" applyProtection="1">
      <alignment horizontal="center" vertical="center" wrapText="1"/>
      <protection hidden="1"/>
    </xf>
    <xf numFmtId="0" fontId="79" fillId="12" borderId="72" xfId="0" applyFont="1" applyFill="1" applyBorder="1" applyAlignment="1" applyProtection="1">
      <alignment horizontal="center" vertical="center" wrapText="1"/>
      <protection hidden="1"/>
    </xf>
    <xf numFmtId="0" fontId="79" fillId="12" borderId="47" xfId="0" applyFont="1" applyFill="1" applyBorder="1" applyAlignment="1" applyProtection="1">
      <alignment horizontal="center" vertical="center" wrapText="1"/>
      <protection hidden="1"/>
    </xf>
    <xf numFmtId="0" fontId="118" fillId="12" borderId="52" xfId="0" quotePrefix="1" applyFont="1" applyFill="1" applyBorder="1" applyAlignment="1" applyProtection="1">
      <alignment horizontal="center" vertical="center"/>
      <protection hidden="1"/>
    </xf>
    <xf numFmtId="0" fontId="118" fillId="12" borderId="51" xfId="0" quotePrefix="1" applyFont="1" applyFill="1" applyBorder="1" applyAlignment="1" applyProtection="1">
      <alignment horizontal="center" vertical="center"/>
      <protection hidden="1"/>
    </xf>
    <xf numFmtId="0" fontId="118" fillId="12" borderId="0" xfId="0" quotePrefix="1" applyFont="1" applyFill="1" applyBorder="1" applyAlignment="1" applyProtection="1">
      <alignment horizontal="center" vertical="center"/>
      <protection hidden="1"/>
    </xf>
    <xf numFmtId="0" fontId="118" fillId="12" borderId="54" xfId="0" quotePrefix="1" applyFont="1" applyFill="1" applyBorder="1" applyAlignment="1" applyProtection="1">
      <alignment horizontal="center" vertical="center"/>
      <protection hidden="1"/>
    </xf>
    <xf numFmtId="0" fontId="118" fillId="12" borderId="44" xfId="0" quotePrefix="1" applyFont="1" applyFill="1" applyBorder="1" applyAlignment="1" applyProtection="1">
      <alignment horizontal="center" vertical="center"/>
      <protection hidden="1"/>
    </xf>
    <xf numFmtId="0" fontId="118" fillId="12" borderId="43" xfId="0" quotePrefix="1" applyFont="1" applyFill="1" applyBorder="1" applyAlignment="1" applyProtection="1">
      <alignment horizontal="center" vertical="center"/>
      <protection hidden="1"/>
    </xf>
    <xf numFmtId="0" fontId="118" fillId="12" borderId="0" xfId="0" applyFont="1" applyFill="1" applyAlignment="1" applyProtection="1">
      <alignment horizontal="center" vertical="center"/>
      <protection hidden="1"/>
    </xf>
    <xf numFmtId="0" fontId="118" fillId="12" borderId="66" xfId="0" applyFont="1" applyFill="1" applyBorder="1" applyAlignment="1" applyProtection="1">
      <alignment horizontal="center" vertical="center"/>
      <protection hidden="1"/>
    </xf>
    <xf numFmtId="0" fontId="118" fillId="12" borderId="68" xfId="0" applyFont="1" applyFill="1" applyBorder="1" applyAlignment="1" applyProtection="1">
      <alignment horizontal="center" vertical="center"/>
      <protection hidden="1"/>
    </xf>
    <xf numFmtId="0" fontId="118" fillId="12" borderId="66" xfId="0" quotePrefix="1" applyFont="1" applyFill="1" applyBorder="1" applyAlignment="1" applyProtection="1">
      <alignment horizontal="center" vertical="center"/>
      <protection hidden="1"/>
    </xf>
    <xf numFmtId="0" fontId="118" fillId="12" borderId="68" xfId="0" quotePrefix="1" applyFont="1" applyFill="1" applyBorder="1" applyAlignment="1" applyProtection="1">
      <alignment horizontal="center" vertical="center"/>
      <protection hidden="1"/>
    </xf>
    <xf numFmtId="0" fontId="118" fillId="12" borderId="67" xfId="0" quotePrefix="1" applyFont="1" applyFill="1" applyBorder="1" applyAlignment="1" applyProtection="1">
      <alignment horizontal="center" vertical="center"/>
      <protection hidden="1"/>
    </xf>
    <xf numFmtId="0" fontId="118" fillId="12" borderId="0" xfId="0" applyFont="1" applyFill="1" applyBorder="1" applyAlignment="1" applyProtection="1">
      <alignment horizontal="center" vertical="center"/>
      <protection hidden="1"/>
    </xf>
    <xf numFmtId="0" fontId="118" fillId="12" borderId="67" xfId="0" applyFont="1" applyFill="1" applyBorder="1" applyAlignment="1" applyProtection="1">
      <alignment horizontal="center" vertical="center"/>
      <protection hidden="1"/>
    </xf>
    <xf numFmtId="0" fontId="170" fillId="12" borderId="36" xfId="0" applyFont="1" applyFill="1" applyBorder="1" applyAlignment="1" applyProtection="1">
      <alignment horizontal="center" vertical="center" wrapText="1"/>
      <protection hidden="1"/>
    </xf>
    <xf numFmtId="0" fontId="79" fillId="12" borderId="47" xfId="0" quotePrefix="1" applyFont="1" applyFill="1" applyBorder="1" applyAlignment="1" applyProtection="1">
      <alignment horizontal="center" vertical="center" wrapText="1"/>
      <protection hidden="1"/>
    </xf>
    <xf numFmtId="0" fontId="163" fillId="3" borderId="44" xfId="0" applyFont="1" applyFill="1" applyBorder="1" applyAlignment="1" applyProtection="1">
      <alignment horizontal="center" vertical="center" wrapText="1"/>
      <protection hidden="1"/>
    </xf>
    <xf numFmtId="0" fontId="163" fillId="3" borderId="56" xfId="0" applyFont="1" applyFill="1" applyBorder="1" applyAlignment="1" applyProtection="1">
      <alignment horizontal="center" vertical="center" wrapText="1"/>
      <protection hidden="1"/>
    </xf>
    <xf numFmtId="0" fontId="163" fillId="3" borderId="0" xfId="0" applyFont="1" applyFill="1" applyBorder="1" applyAlignment="1" applyProtection="1">
      <alignment horizontal="center" vertical="center" wrapText="1"/>
      <protection hidden="1"/>
    </xf>
    <xf numFmtId="0" fontId="118" fillId="12" borderId="6" xfId="0" quotePrefix="1" applyNumberFormat="1" applyFont="1" applyFill="1" applyBorder="1" applyAlignment="1" applyProtection="1">
      <alignment horizontal="center" vertical="center"/>
      <protection hidden="1"/>
    </xf>
    <xf numFmtId="0" fontId="118" fillId="12" borderId="40" xfId="0" quotePrefix="1" applyNumberFormat="1" applyFont="1" applyFill="1" applyBorder="1" applyAlignment="1" applyProtection="1">
      <alignment horizontal="center" vertical="center"/>
      <protection hidden="1"/>
    </xf>
    <xf numFmtId="0" fontId="118" fillId="12" borderId="11" xfId="0" quotePrefix="1" applyNumberFormat="1" applyFont="1" applyFill="1" applyBorder="1" applyAlignment="1" applyProtection="1">
      <alignment horizontal="center" vertical="center"/>
      <protection hidden="1"/>
    </xf>
    <xf numFmtId="0" fontId="71" fillId="9" borderId="51" xfId="1" applyNumberFormat="1" applyFont="1" applyFill="1" applyBorder="1" applyAlignment="1" applyProtection="1">
      <alignment horizontal="center" vertical="center" wrapText="1"/>
      <protection locked="0"/>
    </xf>
    <xf numFmtId="0" fontId="71" fillId="9" borderId="52" xfId="1" applyNumberFormat="1" applyFont="1" applyFill="1" applyBorder="1" applyAlignment="1" applyProtection="1">
      <alignment horizontal="center" vertical="center" wrapText="1"/>
      <protection locked="0"/>
    </xf>
    <xf numFmtId="0" fontId="71" fillId="9" borderId="53" xfId="1" applyNumberFormat="1" applyFont="1" applyFill="1" applyBorder="1" applyAlignment="1" applyProtection="1">
      <alignment horizontal="center" vertical="center" wrapText="1"/>
      <protection locked="0"/>
    </xf>
    <xf numFmtId="0" fontId="118" fillId="12" borderId="15" xfId="0" quotePrefix="1" applyNumberFormat="1" applyFont="1" applyFill="1" applyBorder="1" applyAlignment="1" applyProtection="1">
      <alignment horizontal="center" vertical="center"/>
      <protection hidden="1"/>
    </xf>
    <xf numFmtId="0" fontId="71" fillId="9" borderId="43" xfId="1" applyNumberFormat="1" applyFont="1" applyFill="1" applyBorder="1" applyAlignment="1" applyProtection="1">
      <alignment horizontal="center" vertical="center" wrapText="1"/>
      <protection locked="0"/>
    </xf>
    <xf numFmtId="0" fontId="71" fillId="9" borderId="44" xfId="1" applyNumberFormat="1" applyFont="1" applyFill="1" applyBorder="1" applyAlignment="1" applyProtection="1">
      <alignment horizontal="center" vertical="center" wrapText="1"/>
      <protection locked="0"/>
    </xf>
    <xf numFmtId="0" fontId="71" fillId="9" borderId="56" xfId="1" applyNumberFormat="1" applyFont="1" applyFill="1" applyBorder="1" applyAlignment="1" applyProtection="1">
      <alignment horizontal="center" vertical="center" wrapText="1"/>
      <protection locked="0"/>
    </xf>
    <xf numFmtId="0" fontId="163" fillId="3" borderId="55" xfId="0" applyFont="1" applyFill="1" applyBorder="1" applyAlignment="1" applyProtection="1">
      <alignment horizontal="center" vertical="center" wrapText="1"/>
      <protection hidden="1"/>
    </xf>
    <xf numFmtId="0" fontId="13" fillId="0" borderId="0" xfId="0" applyFont="1" applyBorder="1" applyAlignment="1" applyProtection="1">
      <alignment horizontal="center"/>
      <protection hidden="1"/>
    </xf>
    <xf numFmtId="0" fontId="13" fillId="2" borderId="28" xfId="0" applyFont="1" applyFill="1" applyBorder="1" applyAlignment="1" applyProtection="1">
      <alignment horizontal="center" vertical="center" wrapText="1"/>
      <protection hidden="1"/>
    </xf>
    <xf numFmtId="164" fontId="19" fillId="0" borderId="19" xfId="0" applyNumberFormat="1" applyFont="1" applyFill="1" applyBorder="1" applyAlignment="1" applyProtection="1">
      <alignment horizontal="center" vertical="center"/>
      <protection hidden="1"/>
    </xf>
    <xf numFmtId="0" fontId="19" fillId="2" borderId="23" xfId="0" applyFont="1" applyFill="1" applyBorder="1" applyAlignment="1" applyProtection="1">
      <alignment horizontal="center" vertical="center"/>
      <protection hidden="1"/>
    </xf>
    <xf numFmtId="0" fontId="13" fillId="2" borderId="0" xfId="0" applyFont="1" applyFill="1" applyBorder="1" applyAlignment="1" applyProtection="1">
      <alignment horizontal="center" vertical="center" wrapText="1"/>
      <protection hidden="1"/>
    </xf>
    <xf numFmtId="0" fontId="20" fillId="2" borderId="0" xfId="0" applyFont="1" applyFill="1" applyBorder="1" applyAlignment="1" applyProtection="1">
      <alignment horizontal="center" vertical="center" wrapText="1"/>
      <protection hidden="1"/>
    </xf>
    <xf numFmtId="0" fontId="65" fillId="8" borderId="42" xfId="0" applyNumberFormat="1" applyFont="1" applyFill="1" applyBorder="1" applyAlignment="1" applyProtection="1">
      <alignment horizontal="center" vertical="center" wrapText="1"/>
      <protection locked="0"/>
    </xf>
    <xf numFmtId="0" fontId="65" fillId="9" borderId="4" xfId="0" applyNumberFormat="1" applyFont="1" applyFill="1" applyBorder="1" applyAlignment="1" applyProtection="1">
      <alignment horizontal="center" vertical="center" wrapText="1"/>
      <protection locked="0"/>
    </xf>
    <xf numFmtId="0" fontId="65" fillId="8" borderId="24" xfId="0" applyNumberFormat="1" applyFont="1" applyFill="1" applyBorder="1" applyAlignment="1" applyProtection="1">
      <alignment horizontal="center" vertical="center" wrapText="1"/>
      <protection locked="0"/>
    </xf>
    <xf numFmtId="0" fontId="65" fillId="9" borderId="22" xfId="0" applyNumberFormat="1" applyFont="1" applyFill="1" applyBorder="1" applyAlignment="1" applyProtection="1">
      <alignment horizontal="center" vertical="center" wrapText="1"/>
      <protection locked="0"/>
    </xf>
    <xf numFmtId="0" fontId="65" fillId="9" borderId="18" xfId="0" applyNumberFormat="1" applyFont="1" applyFill="1" applyBorder="1" applyAlignment="1" applyProtection="1">
      <alignment horizontal="center" vertical="center" wrapText="1"/>
      <protection locked="0"/>
    </xf>
    <xf numFmtId="0" fontId="152" fillId="12" borderId="50" xfId="0" applyFont="1" applyFill="1" applyBorder="1" applyAlignment="1" applyProtection="1">
      <alignment horizontal="center" vertical="center" wrapText="1"/>
      <protection hidden="1"/>
    </xf>
    <xf numFmtId="0" fontId="118" fillId="11" borderId="12" xfId="0" quotePrefix="1" applyFont="1" applyFill="1" applyBorder="1" applyAlignment="1" applyProtection="1">
      <alignment horizontal="center" vertical="center"/>
      <protection hidden="1"/>
    </xf>
    <xf numFmtId="0" fontId="172" fillId="11" borderId="2" xfId="0" applyNumberFormat="1" applyFont="1" applyFill="1" applyBorder="1" applyAlignment="1" applyProtection="1">
      <alignment horizontal="center" vertical="center"/>
      <protection locked="0" hidden="1"/>
    </xf>
    <xf numFmtId="0" fontId="172" fillId="11" borderId="7" xfId="0" applyNumberFormat="1" applyFont="1" applyFill="1" applyBorder="1" applyAlignment="1" applyProtection="1">
      <alignment horizontal="center" vertical="center"/>
      <protection locked="0" hidden="1"/>
    </xf>
    <xf numFmtId="0" fontId="172" fillId="11" borderId="12" xfId="0" quotePrefix="1" applyNumberFormat="1" applyFont="1" applyFill="1" applyBorder="1" applyAlignment="1" applyProtection="1">
      <alignment horizontal="center" vertical="center"/>
      <protection locked="0" hidden="1"/>
    </xf>
    <xf numFmtId="0" fontId="172" fillId="11" borderId="16" xfId="0" applyNumberFormat="1" applyFont="1" applyFill="1" applyBorder="1" applyAlignment="1" applyProtection="1">
      <alignment horizontal="center" vertical="center"/>
      <protection locked="0" hidden="1"/>
    </xf>
    <xf numFmtId="0" fontId="118" fillId="12" borderId="11" xfId="0" quotePrefix="1" applyFont="1" applyFill="1" applyBorder="1" applyAlignment="1" applyProtection="1">
      <alignment horizontal="center" vertical="center"/>
      <protection hidden="1"/>
    </xf>
    <xf numFmtId="0" fontId="118" fillId="11" borderId="57" xfId="0" quotePrefix="1" applyFont="1" applyFill="1" applyBorder="1" applyAlignment="1" applyProtection="1">
      <alignment horizontal="center" vertical="center"/>
      <protection hidden="1"/>
    </xf>
    <xf numFmtId="0" fontId="118" fillId="11" borderId="37" xfId="0" quotePrefix="1" applyNumberFormat="1" applyFont="1" applyFill="1" applyBorder="1" applyAlignment="1" applyProtection="1">
      <alignment horizontal="center" vertical="center"/>
      <protection locked="0" hidden="1"/>
    </xf>
    <xf numFmtId="0" fontId="118" fillId="11" borderId="101" xfId="0" quotePrefix="1" applyNumberFormat="1" applyFont="1" applyFill="1" applyBorder="1" applyAlignment="1" applyProtection="1">
      <alignment horizontal="center" vertical="center"/>
      <protection locked="0" hidden="1"/>
    </xf>
    <xf numFmtId="0" fontId="118" fillId="11" borderId="57" xfId="0" quotePrefix="1" applyNumberFormat="1" applyFont="1" applyFill="1" applyBorder="1" applyAlignment="1" applyProtection="1">
      <alignment horizontal="center" vertical="center"/>
      <protection locked="0" hidden="1"/>
    </xf>
    <xf numFmtId="0" fontId="118" fillId="11" borderId="38" xfId="0" quotePrefix="1" applyNumberFormat="1" applyFont="1" applyFill="1" applyBorder="1" applyAlignment="1" applyProtection="1">
      <alignment horizontal="center" vertical="center"/>
      <protection locked="0" hidden="1"/>
    </xf>
    <xf numFmtId="0" fontId="65" fillId="8" borderId="21" xfId="0" applyNumberFormat="1" applyFont="1" applyFill="1" applyBorder="1" applyAlignment="1" applyProtection="1">
      <alignment horizontal="center" vertical="center" wrapText="1"/>
      <protection locked="0"/>
    </xf>
    <xf numFmtId="0" fontId="86" fillId="12" borderId="31" xfId="0" applyFont="1" applyFill="1" applyBorder="1" applyAlignment="1" applyProtection="1">
      <alignment horizontal="center" vertical="center" wrapText="1"/>
      <protection hidden="1"/>
    </xf>
    <xf numFmtId="0" fontId="86" fillId="12" borderId="68" xfId="0" applyFont="1" applyFill="1" applyBorder="1" applyAlignment="1" applyProtection="1">
      <alignment horizontal="center" vertical="center" wrapText="1"/>
      <protection hidden="1"/>
    </xf>
    <xf numFmtId="0" fontId="86" fillId="12" borderId="64" xfId="0" applyFont="1" applyFill="1" applyBorder="1" applyAlignment="1" applyProtection="1">
      <alignment horizontal="center" vertical="center" wrapText="1"/>
      <protection hidden="1"/>
    </xf>
    <xf numFmtId="0" fontId="118" fillId="12" borderId="21" xfId="0" quotePrefix="1" applyNumberFormat="1" applyFont="1" applyFill="1" applyBorder="1" applyAlignment="1" applyProtection="1">
      <alignment horizontal="center" vertical="center" wrapText="1"/>
      <protection locked="0"/>
    </xf>
    <xf numFmtId="0" fontId="118" fillId="12" borderId="42" xfId="0" quotePrefix="1" applyNumberFormat="1" applyFont="1" applyFill="1" applyBorder="1" applyAlignment="1" applyProtection="1">
      <alignment horizontal="center" vertical="center" wrapText="1"/>
      <protection locked="0"/>
    </xf>
    <xf numFmtId="0" fontId="118" fillId="12" borderId="24" xfId="0" quotePrefix="1" applyNumberFormat="1" applyFont="1" applyFill="1" applyBorder="1" applyAlignment="1" applyProtection="1">
      <alignment horizontal="center" vertical="center" wrapText="1"/>
      <protection locked="0"/>
    </xf>
    <xf numFmtId="0" fontId="118" fillId="12" borderId="70" xfId="0" quotePrefix="1" applyNumberFormat="1" applyFont="1" applyFill="1" applyBorder="1" applyAlignment="1" applyProtection="1">
      <alignment horizontal="center" vertical="center" wrapText="1"/>
      <protection locked="0"/>
    </xf>
    <xf numFmtId="0" fontId="118" fillId="11" borderId="57" xfId="0" quotePrefix="1" applyNumberFormat="1" applyFont="1" applyFill="1" applyBorder="1" applyAlignment="1" applyProtection="1">
      <alignment horizontal="center" vertical="center" wrapText="1"/>
      <protection locked="0"/>
    </xf>
    <xf numFmtId="0" fontId="118" fillId="11" borderId="37" xfId="0" quotePrefix="1" applyNumberFormat="1" applyFont="1" applyFill="1" applyBorder="1" applyAlignment="1" applyProtection="1">
      <alignment horizontal="center" vertical="center" wrapText="1"/>
      <protection locked="0"/>
    </xf>
    <xf numFmtId="0" fontId="118" fillId="11" borderId="38" xfId="0" quotePrefix="1" applyNumberFormat="1" applyFont="1" applyFill="1" applyBorder="1" applyAlignment="1" applyProtection="1">
      <alignment horizontal="center" vertical="center" wrapText="1"/>
      <protection locked="0"/>
    </xf>
    <xf numFmtId="0" fontId="118" fillId="11" borderId="101" xfId="0" quotePrefix="1" applyNumberFormat="1" applyFont="1" applyFill="1" applyBorder="1" applyAlignment="1" applyProtection="1">
      <alignment horizontal="center" vertical="center" wrapText="1"/>
      <protection locked="0"/>
    </xf>
    <xf numFmtId="0" fontId="118" fillId="11" borderId="22" xfId="0" quotePrefix="1" applyNumberFormat="1" applyFont="1" applyFill="1" applyBorder="1" applyAlignment="1" applyProtection="1">
      <alignment horizontal="center" vertical="center" wrapText="1"/>
      <protection locked="0"/>
    </xf>
    <xf numFmtId="0" fontId="118" fillId="11" borderId="4" xfId="0" applyNumberFormat="1" applyFont="1" applyFill="1" applyBorder="1" applyAlignment="1" applyProtection="1">
      <alignment horizontal="center" vertical="center" wrapText="1"/>
      <protection locked="0"/>
    </xf>
    <xf numFmtId="0" fontId="118" fillId="11" borderId="18" xfId="0" applyNumberFormat="1" applyFont="1" applyFill="1" applyBorder="1" applyAlignment="1" applyProtection="1">
      <alignment horizontal="center" vertical="center" wrapText="1"/>
      <protection locked="0"/>
    </xf>
    <xf numFmtId="0" fontId="118" fillId="11" borderId="9" xfId="0" applyNumberFormat="1" applyFont="1" applyFill="1" applyBorder="1" applyAlignment="1" applyProtection="1">
      <alignment horizontal="center" vertical="center" wrapText="1"/>
      <protection locked="0"/>
    </xf>
    <xf numFmtId="0" fontId="70" fillId="2" borderId="57" xfId="0" applyNumberFormat="1" applyFont="1" applyFill="1" applyBorder="1" applyAlignment="1" applyProtection="1">
      <alignment horizontal="center" vertical="center" wrapText="1"/>
      <protection locked="0"/>
    </xf>
    <xf numFmtId="0" fontId="70" fillId="2" borderId="37" xfId="0" applyNumberFormat="1" applyFont="1" applyFill="1" applyBorder="1" applyAlignment="1" applyProtection="1">
      <alignment horizontal="center" vertical="center" wrapText="1"/>
      <protection locked="0"/>
    </xf>
    <xf numFmtId="0" fontId="70" fillId="2" borderId="38" xfId="0" applyNumberFormat="1" applyFont="1" applyFill="1" applyBorder="1" applyAlignment="1" applyProtection="1">
      <alignment horizontal="center" vertical="center" wrapText="1"/>
      <protection locked="0"/>
    </xf>
    <xf numFmtId="0" fontId="70" fillId="2" borderId="101" xfId="0" applyNumberFormat="1" applyFont="1" applyFill="1" applyBorder="1" applyAlignment="1" applyProtection="1">
      <alignment horizontal="center" vertical="center" wrapText="1"/>
      <protection locked="0"/>
    </xf>
    <xf numFmtId="0" fontId="41" fillId="2" borderId="36" xfId="0" applyFont="1" applyFill="1" applyBorder="1" applyAlignment="1" applyProtection="1">
      <alignment horizontal="center" vertical="center" wrapText="1"/>
      <protection hidden="1"/>
    </xf>
    <xf numFmtId="0" fontId="46" fillId="2" borderId="57" xfId="0" applyFont="1" applyFill="1" applyBorder="1" applyAlignment="1" applyProtection="1">
      <alignment horizontal="center" vertical="center"/>
      <protection hidden="1"/>
    </xf>
    <xf numFmtId="0" fontId="46" fillId="2" borderId="37" xfId="0" applyNumberFormat="1" applyFont="1" applyFill="1" applyBorder="1" applyAlignment="1" applyProtection="1">
      <alignment horizontal="center" vertical="center"/>
      <protection hidden="1"/>
    </xf>
    <xf numFmtId="0" fontId="46" fillId="2" borderId="101" xfId="0" applyNumberFormat="1" applyFont="1" applyFill="1" applyBorder="1" applyAlignment="1" applyProtection="1">
      <alignment horizontal="center" vertical="center"/>
      <protection hidden="1"/>
    </xf>
    <xf numFmtId="0" fontId="46" fillId="2" borderId="57" xfId="0" applyNumberFormat="1" applyFont="1" applyFill="1" applyBorder="1" applyAlignment="1" applyProtection="1">
      <alignment horizontal="center" vertical="center"/>
      <protection hidden="1"/>
    </xf>
    <xf numFmtId="0" fontId="46" fillId="2" borderId="38" xfId="0" applyNumberFormat="1" applyFont="1" applyFill="1" applyBorder="1" applyAlignment="1" applyProtection="1">
      <alignment horizontal="center" vertical="center"/>
      <protection hidden="1"/>
    </xf>
    <xf numFmtId="0" fontId="110" fillId="2" borderId="54" xfId="0" applyFont="1" applyFill="1" applyBorder="1" applyAlignment="1" applyProtection="1">
      <alignment horizontal="center" vertical="center" wrapText="1"/>
      <protection hidden="1"/>
    </xf>
    <xf numFmtId="0" fontId="83" fillId="12" borderId="50" xfId="0" quotePrefix="1" applyFont="1" applyFill="1" applyBorder="1" applyAlignment="1" applyProtection="1">
      <alignment horizontal="center" vertical="center" wrapText="1"/>
      <protection hidden="1"/>
    </xf>
    <xf numFmtId="0" fontId="83" fillId="12" borderId="69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>
      <alignment horizontal="left"/>
    </xf>
    <xf numFmtId="0" fontId="0" fillId="0" borderId="0" xfId="0" applyFill="1" applyBorder="1" applyAlignment="1">
      <alignment horizontal="left"/>
    </xf>
    <xf numFmtId="0" fontId="6" fillId="0" borderId="0" xfId="0" applyFont="1" applyFill="1" applyBorder="1"/>
    <xf numFmtId="0" fontId="8" fillId="0" borderId="0" xfId="0" applyFont="1" applyFill="1" applyBorder="1"/>
    <xf numFmtId="0" fontId="0" fillId="0" borderId="0" xfId="0" quotePrefix="1" applyAlignment="1">
      <alignment horizontal="left"/>
    </xf>
    <xf numFmtId="0" fontId="135" fillId="0" borderId="0" xfId="0" applyFont="1" applyFill="1" applyBorder="1"/>
    <xf numFmtId="0" fontId="135" fillId="0" borderId="0" xfId="0" applyFont="1" applyFill="1" applyBorder="1" applyAlignment="1">
      <alignment horizontal="center"/>
    </xf>
    <xf numFmtId="0" fontId="31" fillId="0" borderId="0" xfId="0" applyFont="1" applyFill="1" applyBorder="1" applyAlignment="1">
      <alignment horizontal="left" wrapText="1"/>
    </xf>
    <xf numFmtId="0" fontId="81" fillId="0" borderId="0" xfId="0" applyFont="1" applyFill="1" applyBorder="1" applyAlignment="1">
      <alignment horizontal="left"/>
    </xf>
    <xf numFmtId="0" fontId="135" fillId="0" borderId="31" xfId="0" quotePrefix="1" applyFont="1" applyFill="1" applyBorder="1" applyAlignment="1">
      <alignment horizontal="left"/>
    </xf>
    <xf numFmtId="0" fontId="135" fillId="0" borderId="0" xfId="0" quotePrefix="1" applyFont="1" applyFill="1" applyBorder="1" applyAlignment="1">
      <alignment horizontal="center"/>
    </xf>
    <xf numFmtId="0" fontId="81" fillId="0" borderId="0" xfId="0" applyFont="1" applyFill="1" applyBorder="1" applyAlignment="1">
      <alignment horizontal="center" vertical="center" wrapText="1"/>
    </xf>
    <xf numFmtId="0" fontId="31" fillId="0" borderId="0" xfId="0" applyFont="1" applyFill="1" applyBorder="1" applyAlignment="1">
      <alignment vertical="center" wrapText="1"/>
    </xf>
    <xf numFmtId="0" fontId="31" fillId="0" borderId="0" xfId="0" applyFont="1" applyFill="1" applyBorder="1" applyAlignment="1">
      <alignment horizontal="left" vertical="center" wrapText="1"/>
    </xf>
    <xf numFmtId="9" fontId="81" fillId="0" borderId="0" xfId="0" applyNumberFormat="1" applyFont="1" applyFill="1" applyBorder="1" applyAlignment="1">
      <alignment horizontal="center" vertical="center" wrapText="1"/>
    </xf>
    <xf numFmtId="0" fontId="31" fillId="0" borderId="0" xfId="0" quotePrefix="1" applyFont="1" applyFill="1" applyBorder="1" applyAlignment="1">
      <alignment horizontal="left" vertical="center" wrapText="1"/>
    </xf>
    <xf numFmtId="0" fontId="81" fillId="0" borderId="0" xfId="0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center"/>
    </xf>
    <xf numFmtId="0" fontId="0" fillId="0" borderId="0" xfId="0" applyFill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0" fontId="0" fillId="0" borderId="110" xfId="0" applyFont="1" applyBorder="1" applyAlignment="1">
      <alignment horizontal="center"/>
    </xf>
    <xf numFmtId="0" fontId="94" fillId="13" borderId="114" xfId="0" applyFont="1" applyFill="1" applyBorder="1"/>
    <xf numFmtId="0" fontId="51" fillId="0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left" vertical="center"/>
    </xf>
    <xf numFmtId="0" fontId="51" fillId="0" borderId="0" xfId="0" quotePrefix="1" applyFont="1" applyFill="1" applyBorder="1" applyAlignment="1">
      <alignment horizontal="left" vertical="center"/>
    </xf>
    <xf numFmtId="0" fontId="0" fillId="0" borderId="0" xfId="0" quotePrefix="1" applyFill="1" applyBorder="1" applyAlignment="1">
      <alignment horizontal="left" vertical="center"/>
    </xf>
    <xf numFmtId="0" fontId="94" fillId="13" borderId="0" xfId="0" quotePrefix="1" applyFont="1" applyFill="1" applyBorder="1" applyAlignment="1">
      <alignment horizontal="left"/>
    </xf>
    <xf numFmtId="0" fontId="0" fillId="0" borderId="0" xfId="0" quotePrefix="1" applyFill="1" applyBorder="1" applyAlignment="1">
      <alignment horizontal="center"/>
    </xf>
    <xf numFmtId="0" fontId="0" fillId="0" borderId="0" xfId="0" quotePrefix="1" applyFill="1" applyBorder="1" applyAlignment="1">
      <alignment horizontal="left"/>
    </xf>
    <xf numFmtId="0" fontId="51" fillId="0" borderId="0" xfId="0" quotePrefix="1" applyFont="1" applyFill="1" applyBorder="1" applyAlignment="1">
      <alignment horizontal="left"/>
    </xf>
    <xf numFmtId="0" fontId="70" fillId="0" borderId="0" xfId="0" applyFont="1" applyFill="1" applyBorder="1" applyAlignment="1">
      <alignment vertical="center"/>
    </xf>
    <xf numFmtId="0" fontId="70" fillId="0" borderId="0" xfId="0" applyFont="1" applyFill="1" applyBorder="1" applyAlignment="1">
      <alignment horizontal="center" vertical="center"/>
    </xf>
    <xf numFmtId="0" fontId="70" fillId="0" borderId="0" xfId="0" applyFont="1" applyFill="1" applyBorder="1" applyAlignment="1">
      <alignment horizontal="left" vertical="center"/>
    </xf>
    <xf numFmtId="0" fontId="46" fillId="0" borderId="0" xfId="0" applyFont="1" applyFill="1" applyBorder="1" applyAlignment="1">
      <alignment vertical="center"/>
    </xf>
    <xf numFmtId="0" fontId="71" fillId="0" borderId="0" xfId="0" applyFont="1" applyFill="1" applyBorder="1" applyAlignment="1">
      <alignment vertical="center"/>
    </xf>
    <xf numFmtId="0" fontId="46" fillId="0" borderId="0" xfId="0" applyFont="1" applyFill="1" applyBorder="1" applyAlignment="1">
      <alignment horizontal="center" vertical="center"/>
    </xf>
    <xf numFmtId="16" fontId="70" fillId="0" borderId="0" xfId="0" applyNumberFormat="1" applyFont="1" applyFill="1" applyBorder="1" applyAlignment="1">
      <alignment horizontal="center" vertical="center"/>
    </xf>
    <xf numFmtId="0" fontId="51" fillId="0" borderId="0" xfId="0" applyFont="1" applyFill="1" applyBorder="1" applyAlignment="1">
      <alignment horizontal="left"/>
    </xf>
    <xf numFmtId="0" fontId="0" fillId="0" borderId="3" xfId="0" applyBorder="1" applyAlignment="1">
      <alignment vertical="center"/>
    </xf>
    <xf numFmtId="0" fontId="0" fillId="0" borderId="8" xfId="0" applyBorder="1" applyAlignment="1">
      <alignment vertical="center"/>
    </xf>
    <xf numFmtId="0" fontId="0" fillId="0" borderId="0" xfId="0" applyNumberFormat="1" applyBorder="1" applyAlignment="1">
      <alignment horizontal="center" vertical="center"/>
    </xf>
    <xf numFmtId="0" fontId="54" fillId="0" borderId="0" xfId="0" applyFont="1" applyAlignment="1">
      <alignment horizontal="center" vertical="center" wrapText="1"/>
    </xf>
    <xf numFmtId="0" fontId="100" fillId="0" borderId="0" xfId="0" applyFont="1" applyAlignment="1">
      <alignment horizontal="center" vertical="center" wrapText="1"/>
    </xf>
    <xf numFmtId="0" fontId="166" fillId="0" borderId="4" xfId="0" applyNumberFormat="1" applyFont="1" applyBorder="1" applyAlignment="1">
      <alignment horizontal="center" vertical="center"/>
    </xf>
    <xf numFmtId="0" fontId="165" fillId="0" borderId="4" xfId="0" applyNumberFormat="1" applyFont="1" applyBorder="1" applyAlignment="1">
      <alignment horizontal="center" vertical="center"/>
    </xf>
    <xf numFmtId="0" fontId="165" fillId="0" borderId="4" xfId="0" applyNumberFormat="1" applyFont="1" applyBorder="1" applyAlignment="1">
      <alignment vertical="center"/>
    </xf>
    <xf numFmtId="0" fontId="0" fillId="0" borderId="0" xfId="0" applyNumberFormat="1" applyAlignment="1">
      <alignment horizontal="center" vertical="center"/>
    </xf>
    <xf numFmtId="0" fontId="0" fillId="0" borderId="0" xfId="0" applyNumberFormat="1" applyAlignment="1">
      <alignment vertical="center"/>
    </xf>
    <xf numFmtId="0" fontId="163" fillId="3" borderId="43" xfId="0" applyFont="1" applyFill="1" applyBorder="1" applyAlignment="1" applyProtection="1">
      <alignment horizontal="center" vertical="center" wrapText="1"/>
      <protection hidden="1"/>
    </xf>
    <xf numFmtId="49" fontId="70" fillId="9" borderId="0" xfId="1" quotePrefix="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quotePrefix="1" applyBorder="1" applyAlignment="1">
      <alignment horizontal="left"/>
    </xf>
    <xf numFmtId="0" fontId="65" fillId="8" borderId="0" xfId="0" applyNumberFormat="1" applyFont="1" applyFill="1" applyBorder="1" applyAlignment="1" applyProtection="1">
      <alignment horizontal="left" vertical="center" wrapText="1"/>
      <protection locked="0"/>
    </xf>
    <xf numFmtId="0" fontId="65" fillId="8" borderId="52" xfId="0" applyNumberFormat="1" applyFont="1" applyFill="1" applyBorder="1" applyAlignment="1" applyProtection="1">
      <alignment horizontal="left" vertical="center" wrapText="1"/>
      <protection locked="0"/>
    </xf>
    <xf numFmtId="0" fontId="65" fillId="8" borderId="44" xfId="0" applyNumberFormat="1" applyFont="1" applyFill="1" applyBorder="1" applyAlignment="1" applyProtection="1">
      <alignment horizontal="left" vertical="center" wrapText="1"/>
      <protection locked="0"/>
    </xf>
    <xf numFmtId="0" fontId="65" fillId="9" borderId="23" xfId="0" applyNumberFormat="1" applyFont="1" applyFill="1" applyBorder="1" applyAlignment="1" applyProtection="1">
      <alignment horizontal="center" vertical="center" wrapText="1"/>
      <protection locked="0"/>
    </xf>
    <xf numFmtId="0" fontId="116" fillId="9" borderId="73" xfId="0" applyNumberFormat="1" applyFont="1" applyFill="1" applyBorder="1" applyAlignment="1" applyProtection="1">
      <alignment horizontal="left" vertical="center" wrapText="1"/>
      <protection locked="0"/>
    </xf>
    <xf numFmtId="0" fontId="70" fillId="9" borderId="51" xfId="1" quotePrefix="1" applyNumberFormat="1" applyFont="1" applyFill="1" applyBorder="1" applyAlignment="1" applyProtection="1">
      <alignment horizontal="center" vertical="center" wrapText="1"/>
      <protection locked="0"/>
    </xf>
    <xf numFmtId="0" fontId="70" fillId="9" borderId="53" xfId="1" quotePrefix="1" applyNumberFormat="1" applyFont="1" applyFill="1" applyBorder="1" applyAlignment="1" applyProtection="1">
      <alignment horizontal="center" vertical="center"/>
      <protection locked="0"/>
    </xf>
    <xf numFmtId="0" fontId="65" fillId="9" borderId="1" xfId="0" applyNumberFormat="1" applyFont="1" applyFill="1" applyBorder="1" applyAlignment="1" applyProtection="1">
      <alignment horizontal="center" vertical="center" wrapText="1"/>
      <protection locked="0"/>
    </xf>
    <xf numFmtId="0" fontId="116" fillId="9" borderId="42" xfId="0" applyNumberFormat="1" applyFont="1" applyFill="1" applyBorder="1" applyAlignment="1" applyProtection="1">
      <alignment horizontal="left" vertical="center" wrapText="1"/>
      <protection locked="0"/>
    </xf>
    <xf numFmtId="0" fontId="70" fillId="9" borderId="54" xfId="1" quotePrefix="1" applyNumberFormat="1" applyFont="1" applyFill="1" applyBorder="1" applyAlignment="1" applyProtection="1">
      <alignment horizontal="center" vertical="center" wrapText="1"/>
      <protection locked="0"/>
    </xf>
    <xf numFmtId="0" fontId="70" fillId="9" borderId="55" xfId="1" quotePrefix="1" applyNumberFormat="1" applyFont="1" applyFill="1" applyBorder="1" applyAlignment="1" applyProtection="1">
      <alignment horizontal="center" vertical="center"/>
      <protection locked="0"/>
    </xf>
    <xf numFmtId="0" fontId="65" fillId="8" borderId="70" xfId="0" applyNumberFormat="1" applyFont="1" applyFill="1" applyBorder="1" applyAlignment="1" applyProtection="1">
      <alignment horizontal="center" vertical="center" wrapText="1"/>
      <protection locked="0"/>
    </xf>
    <xf numFmtId="0" fontId="65" fillId="9" borderId="9" xfId="0" applyNumberFormat="1" applyFont="1" applyFill="1" applyBorder="1" applyAlignment="1" applyProtection="1">
      <alignment horizontal="center" vertical="center" wrapText="1"/>
      <protection locked="0"/>
    </xf>
    <xf numFmtId="0" fontId="65" fillId="9" borderId="10" xfId="0" applyNumberFormat="1" applyFont="1" applyFill="1" applyBorder="1" applyAlignment="1" applyProtection="1">
      <alignment horizontal="center" vertical="center" wrapText="1"/>
      <protection locked="0"/>
    </xf>
    <xf numFmtId="0" fontId="116" fillId="9" borderId="70" xfId="0" applyNumberFormat="1" applyFont="1" applyFill="1" applyBorder="1" applyAlignment="1" applyProtection="1">
      <alignment horizontal="left" vertical="center" wrapText="1"/>
      <protection locked="0"/>
    </xf>
    <xf numFmtId="0" fontId="116" fillId="9" borderId="12" xfId="0" applyNumberFormat="1" applyFont="1" applyFill="1" applyBorder="1" applyAlignment="1" applyProtection="1">
      <alignment horizontal="left" vertical="center" wrapText="1"/>
      <protection locked="0"/>
    </xf>
    <xf numFmtId="0" fontId="70" fillId="9" borderId="51" xfId="0" quotePrefix="1" applyNumberFormat="1" applyFont="1" applyFill="1" applyBorder="1" applyAlignment="1" applyProtection="1">
      <alignment horizontal="center" vertical="center" wrapText="1"/>
      <protection locked="0"/>
    </xf>
    <xf numFmtId="0" fontId="70" fillId="9" borderId="53" xfId="0" quotePrefix="1" applyNumberFormat="1" applyFont="1" applyFill="1" applyBorder="1" applyAlignment="1" applyProtection="1">
      <alignment horizontal="center" vertical="center"/>
      <protection locked="0"/>
    </xf>
    <xf numFmtId="0" fontId="116" fillId="9" borderId="2" xfId="0" applyNumberFormat="1" applyFont="1" applyFill="1" applyBorder="1" applyAlignment="1" applyProtection="1">
      <alignment horizontal="left" vertical="center" wrapText="1"/>
      <protection locked="0"/>
    </xf>
    <xf numFmtId="0" fontId="70" fillId="9" borderId="54" xfId="0" quotePrefix="1" applyNumberFormat="1" applyFont="1" applyFill="1" applyBorder="1" applyAlignment="1" applyProtection="1">
      <alignment horizontal="center" vertical="center" wrapText="1"/>
      <protection locked="0"/>
    </xf>
    <xf numFmtId="0" fontId="70" fillId="9" borderId="55" xfId="0" quotePrefix="1" applyNumberFormat="1" applyFont="1" applyFill="1" applyBorder="1" applyAlignment="1" applyProtection="1">
      <alignment horizontal="center" vertical="center"/>
      <protection locked="0"/>
    </xf>
    <xf numFmtId="0" fontId="65" fillId="9" borderId="19" xfId="0" applyNumberFormat="1" applyFont="1" applyFill="1" applyBorder="1" applyAlignment="1" applyProtection="1">
      <alignment horizontal="center" vertical="center" wrapText="1"/>
      <protection locked="0"/>
    </xf>
    <xf numFmtId="0" fontId="116" fillId="9" borderId="16" xfId="0" applyNumberFormat="1" applyFont="1" applyFill="1" applyBorder="1" applyAlignment="1" applyProtection="1">
      <alignment horizontal="left" vertical="center" wrapText="1"/>
      <protection locked="0"/>
    </xf>
    <xf numFmtId="0" fontId="70" fillId="9" borderId="43" xfId="0" quotePrefix="1" applyNumberFormat="1" applyFont="1" applyFill="1" applyBorder="1" applyAlignment="1" applyProtection="1">
      <alignment horizontal="center" vertical="center" wrapText="1"/>
      <protection locked="0"/>
    </xf>
    <xf numFmtId="0" fontId="70" fillId="9" borderId="56" xfId="0" quotePrefix="1" applyNumberFormat="1" applyFont="1" applyFill="1" applyBorder="1" applyAlignment="1" applyProtection="1">
      <alignment horizontal="center" vertical="center"/>
      <protection locked="0"/>
    </xf>
    <xf numFmtId="0" fontId="70" fillId="9" borderId="43" xfId="1" quotePrefix="1" applyNumberFormat="1" applyFont="1" applyFill="1" applyBorder="1" applyAlignment="1" applyProtection="1">
      <alignment horizontal="center" vertical="center" wrapText="1"/>
      <protection locked="0"/>
    </xf>
    <xf numFmtId="0" fontId="70" fillId="9" borderId="56" xfId="1" quotePrefix="1" applyNumberFormat="1" applyFont="1" applyFill="1" applyBorder="1" applyAlignment="1" applyProtection="1">
      <alignment horizontal="center" vertical="center"/>
      <protection locked="0"/>
    </xf>
    <xf numFmtId="49" fontId="65" fillId="8" borderId="21" xfId="0" quotePrefix="1" applyNumberFormat="1" applyFont="1" applyFill="1" applyBorder="1" applyAlignment="1" applyProtection="1">
      <alignment horizontal="center" vertical="center" wrapText="1"/>
      <protection locked="0"/>
    </xf>
    <xf numFmtId="49" fontId="65" fillId="8" borderId="42" xfId="0" quotePrefix="1" applyNumberFormat="1" applyFont="1" applyFill="1" applyBorder="1" applyAlignment="1" applyProtection="1">
      <alignment horizontal="center" vertical="center" wrapText="1"/>
      <protection locked="0"/>
    </xf>
    <xf numFmtId="49" fontId="65" fillId="9" borderId="23" xfId="0" quotePrefix="1" applyNumberFormat="1" applyFont="1" applyFill="1" applyBorder="1" applyAlignment="1" applyProtection="1">
      <alignment horizontal="center" vertical="center" wrapText="1"/>
      <protection locked="0"/>
    </xf>
    <xf numFmtId="49" fontId="65" fillId="9" borderId="1" xfId="0" quotePrefix="1" applyNumberFormat="1" applyFont="1" applyFill="1" applyBorder="1" applyAlignment="1" applyProtection="1">
      <alignment horizontal="center" vertical="center" wrapText="1"/>
      <protection locked="0"/>
    </xf>
    <xf numFmtId="49" fontId="65" fillId="0" borderId="3" xfId="0" quotePrefix="1" applyNumberFormat="1" applyFont="1" applyFill="1" applyBorder="1" applyAlignment="1" applyProtection="1">
      <alignment horizontal="center" vertical="center" wrapText="1"/>
      <protection locked="0"/>
    </xf>
    <xf numFmtId="49" fontId="65" fillId="0" borderId="14" xfId="0" quotePrefix="1" applyNumberFormat="1" applyFont="1" applyFill="1" applyBorder="1" applyAlignment="1" applyProtection="1">
      <alignment horizontal="center" vertical="center" wrapText="1"/>
      <protection locked="0"/>
    </xf>
    <xf numFmtId="49" fontId="65" fillId="0" borderId="1" xfId="0" quotePrefix="1" applyNumberFormat="1" applyFont="1" applyFill="1" applyBorder="1" applyAlignment="1" applyProtection="1">
      <alignment horizontal="center" vertical="center" wrapText="1"/>
      <protection locked="0"/>
    </xf>
    <xf numFmtId="49" fontId="65" fillId="0" borderId="51" xfId="0" quotePrefix="1" applyNumberFormat="1" applyFont="1" applyFill="1" applyBorder="1" applyAlignment="1" applyProtection="1">
      <alignment horizontal="center" vertical="center" wrapText="1"/>
      <protection locked="0"/>
    </xf>
    <xf numFmtId="0" fontId="175" fillId="0" borderId="0" xfId="0" applyFont="1"/>
    <xf numFmtId="0" fontId="175" fillId="0" borderId="0" xfId="0" applyFont="1" applyAlignment="1">
      <alignment horizontal="left" vertical="center" indent="2"/>
    </xf>
    <xf numFmtId="0" fontId="175" fillId="0" borderId="0" xfId="0" quotePrefix="1" applyFont="1" applyAlignment="1">
      <alignment horizontal="left"/>
    </xf>
    <xf numFmtId="0" fontId="176" fillId="0" borderId="0" xfId="0" applyFont="1" applyBorder="1" applyAlignment="1">
      <alignment horizontal="right" vertical="center" indent="2"/>
    </xf>
    <xf numFmtId="169" fontId="176" fillId="0" borderId="0" xfId="0" applyNumberFormat="1" applyFont="1" applyBorder="1" applyAlignment="1">
      <alignment horizontal="left" vertical="center" indent="1"/>
    </xf>
    <xf numFmtId="0" fontId="163" fillId="0" borderId="0" xfId="0" quotePrefix="1" applyFont="1" applyAlignment="1">
      <alignment horizontal="right" wrapText="1"/>
    </xf>
    <xf numFmtId="0" fontId="175" fillId="0" borderId="0" xfId="0" applyFont="1" applyAlignment="1">
      <alignment horizontal="left" vertical="center" wrapText="1"/>
    </xf>
    <xf numFmtId="0" fontId="64" fillId="0" borderId="119" xfId="0" applyFont="1" applyBorder="1" applyAlignment="1" applyProtection="1">
      <alignment horizontal="center" vertical="center"/>
      <protection locked="0"/>
    </xf>
    <xf numFmtId="0" fontId="64" fillId="0" borderId="125" xfId="0" applyFont="1" applyBorder="1" applyAlignment="1" applyProtection="1">
      <alignment horizontal="center" vertical="center"/>
      <protection locked="0"/>
    </xf>
    <xf numFmtId="0" fontId="79" fillId="0" borderId="119" xfId="0" quotePrefix="1" applyFont="1" applyBorder="1" applyAlignment="1" applyProtection="1">
      <alignment horizontal="center" vertical="center"/>
      <protection locked="0"/>
    </xf>
    <xf numFmtId="0" fontId="79" fillId="0" borderId="121" xfId="0" quotePrefix="1" applyFont="1" applyBorder="1" applyAlignment="1" applyProtection="1">
      <alignment horizontal="center" vertical="center"/>
      <protection locked="0"/>
    </xf>
    <xf numFmtId="0" fontId="79" fillId="0" borderId="121" xfId="0" quotePrefix="1" applyFont="1" applyBorder="1" applyAlignment="1" applyProtection="1">
      <alignment horizontal="center" vertical="center" wrapText="1"/>
      <protection locked="0"/>
    </xf>
    <xf numFmtId="0" fontId="79" fillId="0" borderId="27" xfId="0" quotePrefix="1" applyFont="1" applyBorder="1" applyAlignment="1" applyProtection="1">
      <alignment horizontal="center" vertical="center" wrapText="1"/>
      <protection locked="0"/>
    </xf>
    <xf numFmtId="0" fontId="79" fillId="0" borderId="124" xfId="0" quotePrefix="1" applyFont="1" applyBorder="1" applyAlignment="1" applyProtection="1">
      <alignment horizontal="center" vertical="center" wrapText="1"/>
      <protection locked="0"/>
    </xf>
    <xf numFmtId="0" fontId="185" fillId="0" borderId="0" xfId="0" quotePrefix="1" applyFont="1" applyAlignment="1">
      <alignment horizontal="left" vertical="center"/>
    </xf>
    <xf numFmtId="0" fontId="64" fillId="0" borderId="29" xfId="0" applyNumberFormat="1" applyFont="1" applyBorder="1" applyAlignment="1">
      <alignment horizontal="center" vertical="center"/>
    </xf>
    <xf numFmtId="0" fontId="64" fillId="0" borderId="126" xfId="0" applyNumberFormat="1" applyFont="1" applyBorder="1" applyAlignment="1">
      <alignment horizontal="center" vertical="center"/>
    </xf>
    <xf numFmtId="0" fontId="64" fillId="0" borderId="127" xfId="0" applyNumberFormat="1" applyFont="1" applyBorder="1" applyAlignment="1">
      <alignment horizontal="center" vertical="center"/>
    </xf>
    <xf numFmtId="0" fontId="64" fillId="0" borderId="125" xfId="0" applyNumberFormat="1" applyFont="1" applyBorder="1" applyAlignment="1">
      <alignment horizontal="center" vertical="center"/>
    </xf>
    <xf numFmtId="169" fontId="64" fillId="0" borderId="131" xfId="0" applyNumberFormat="1" applyFont="1" applyBorder="1" applyAlignment="1">
      <alignment horizontal="left" vertical="center" indent="1"/>
    </xf>
    <xf numFmtId="169" fontId="64" fillId="0" borderId="132" xfId="0" applyNumberFormat="1" applyFont="1" applyBorder="1" applyAlignment="1">
      <alignment horizontal="left" vertical="center" indent="1"/>
    </xf>
    <xf numFmtId="169" fontId="64" fillId="0" borderId="133" xfId="0" applyNumberFormat="1" applyFont="1" applyBorder="1" applyAlignment="1">
      <alignment horizontal="left" vertical="center" indent="1"/>
    </xf>
    <xf numFmtId="169" fontId="64" fillId="0" borderId="134" xfId="0" applyNumberFormat="1" applyFont="1" applyBorder="1" applyAlignment="1">
      <alignment horizontal="left" vertical="center" indent="1"/>
    </xf>
    <xf numFmtId="169" fontId="176" fillId="0" borderId="27" xfId="0" applyNumberFormat="1" applyFont="1" applyBorder="1" applyAlignment="1">
      <alignment horizontal="left" vertical="center" indent="1"/>
    </xf>
    <xf numFmtId="0" fontId="175" fillId="0" borderId="135" xfId="0" applyFont="1" applyBorder="1"/>
    <xf numFmtId="0" fontId="175" fillId="0" borderId="136" xfId="0" applyFont="1" applyBorder="1"/>
    <xf numFmtId="0" fontId="175" fillId="0" borderId="27" xfId="0" applyFont="1" applyBorder="1"/>
    <xf numFmtId="0" fontId="20" fillId="2" borderId="0" xfId="0" applyFont="1" applyFill="1" applyBorder="1" applyAlignment="1" applyProtection="1">
      <alignment horizontal="center" vertical="center" wrapText="1"/>
      <protection hidden="1"/>
    </xf>
    <xf numFmtId="0" fontId="13" fillId="2" borderId="28" xfId="0" applyFont="1" applyFill="1" applyBorder="1" applyAlignment="1" applyProtection="1">
      <alignment horizontal="center" vertical="center" wrapText="1"/>
      <protection hidden="1"/>
    </xf>
    <xf numFmtId="0" fontId="13" fillId="2" borderId="0" xfId="0" applyFont="1" applyFill="1" applyBorder="1" applyAlignment="1" applyProtection="1">
      <alignment horizontal="center" vertical="center" wrapText="1"/>
      <protection hidden="1"/>
    </xf>
    <xf numFmtId="0" fontId="181" fillId="0" borderId="137" xfId="0" applyFont="1" applyBorder="1" applyAlignment="1">
      <alignment horizontal="right"/>
    </xf>
    <xf numFmtId="0" fontId="186" fillId="0" borderId="137" xfId="0" applyFont="1" applyBorder="1" applyAlignment="1">
      <alignment horizontal="right"/>
    </xf>
    <xf numFmtId="169" fontId="64" fillId="4" borderId="29" xfId="0" applyNumberFormat="1" applyFont="1" applyFill="1" applyBorder="1" applyAlignment="1" applyProtection="1">
      <alignment horizontal="left" vertical="center" indent="2"/>
      <protection hidden="1"/>
    </xf>
    <xf numFmtId="169" fontId="64" fillId="4" borderId="29" xfId="0" applyNumberFormat="1" applyFont="1" applyFill="1" applyBorder="1" applyAlignment="1" applyProtection="1">
      <alignment horizontal="left" vertical="center" indent="1"/>
      <protection hidden="1"/>
    </xf>
    <xf numFmtId="0" fontId="64" fillId="0" borderId="31" xfId="0" applyNumberFormat="1" applyFont="1" applyBorder="1" applyAlignment="1">
      <alignment horizontal="center" vertical="center"/>
    </xf>
    <xf numFmtId="0" fontId="64" fillId="0" borderId="1" xfId="0" quotePrefix="1" applyFont="1" applyFill="1" applyBorder="1" applyAlignment="1" applyProtection="1">
      <alignment horizontal="center" vertical="center"/>
      <protection locked="0"/>
    </xf>
    <xf numFmtId="0" fontId="64" fillId="0" borderId="4" xfId="0" quotePrefix="1" applyFont="1" applyFill="1" applyBorder="1" applyAlignment="1" applyProtection="1">
      <alignment horizontal="center" vertical="center"/>
      <protection locked="0"/>
    </xf>
    <xf numFmtId="0" fontId="188" fillId="0" borderId="0" xfId="0" applyFont="1" applyAlignment="1">
      <alignment horizontal="center" vertical="top"/>
    </xf>
    <xf numFmtId="0" fontId="188" fillId="0" borderId="0" xfId="0" applyFont="1" applyAlignment="1">
      <alignment horizontal="right" vertical="top"/>
    </xf>
    <xf numFmtId="0" fontId="0" fillId="0" borderId="0" xfId="0" applyFill="1" applyAlignment="1">
      <alignment horizontal="center" vertical="center"/>
    </xf>
    <xf numFmtId="0" fontId="0" fillId="0" borderId="0" xfId="0" applyFill="1" applyAlignment="1">
      <alignment vertical="center"/>
    </xf>
    <xf numFmtId="0" fontId="51" fillId="0" borderId="0" xfId="0" applyFont="1" applyFill="1" applyBorder="1" applyAlignment="1">
      <alignment vertical="center"/>
    </xf>
    <xf numFmtId="164" fontId="22" fillId="0" borderId="101" xfId="0" applyNumberFormat="1" applyFont="1" applyBorder="1" applyAlignment="1" applyProtection="1">
      <alignment horizontal="center" vertical="center" wrapText="1"/>
      <protection hidden="1"/>
    </xf>
    <xf numFmtId="0" fontId="63" fillId="0" borderId="66" xfId="0" applyFont="1" applyBorder="1" applyAlignment="1" applyProtection="1">
      <alignment horizontal="center" vertical="center" wrapText="1"/>
      <protection hidden="1"/>
    </xf>
    <xf numFmtId="0" fontId="54" fillId="0" borderId="0" xfId="0" applyNumberFormat="1" applyFont="1" applyAlignment="1">
      <alignment horizontal="center" vertical="center" wrapText="1"/>
    </xf>
    <xf numFmtId="0" fontId="189" fillId="12" borderId="0" xfId="0" quotePrefix="1" applyFont="1" applyFill="1" applyBorder="1" applyAlignment="1" applyProtection="1">
      <alignment horizontal="left" vertical="center" wrapText="1"/>
      <protection hidden="1"/>
    </xf>
    <xf numFmtId="0" fontId="190" fillId="12" borderId="0" xfId="0" applyFont="1" applyFill="1" applyAlignment="1" applyProtection="1">
      <alignment horizontal="center" vertical="center" wrapText="1"/>
      <protection locked="0" hidden="1"/>
    </xf>
    <xf numFmtId="0" fontId="191" fillId="12" borderId="0" xfId="0" applyFont="1" applyFill="1" applyAlignment="1">
      <alignment horizontal="center" vertical="center" wrapText="1"/>
    </xf>
    <xf numFmtId="0" fontId="130" fillId="11" borderId="0" xfId="0" applyNumberFormat="1" applyFont="1" applyFill="1" applyBorder="1" applyAlignment="1" applyProtection="1">
      <alignment horizontal="center" vertical="center"/>
      <protection hidden="1"/>
    </xf>
    <xf numFmtId="164" fontId="131" fillId="0" borderId="146" xfId="0" applyNumberFormat="1" applyFont="1" applyBorder="1" applyAlignment="1" applyProtection="1">
      <alignment horizontal="center" vertical="center" wrapText="1"/>
      <protection locked="0"/>
    </xf>
    <xf numFmtId="164" fontId="131" fillId="0" borderId="147" xfId="0" applyNumberFormat="1" applyFont="1" applyBorder="1" applyAlignment="1" applyProtection="1">
      <alignment horizontal="center" vertical="center" wrapText="1"/>
      <protection locked="0"/>
    </xf>
    <xf numFmtId="164" fontId="131" fillId="0" borderId="148" xfId="0" applyNumberFormat="1" applyFont="1" applyBorder="1" applyAlignment="1" applyProtection="1">
      <alignment horizontal="center" vertical="center" wrapText="1"/>
      <protection locked="0"/>
    </xf>
    <xf numFmtId="165" fontId="80" fillId="4" borderId="89" xfId="0" applyNumberFormat="1" applyFont="1" applyFill="1" applyBorder="1" applyAlignment="1" applyProtection="1">
      <alignment horizontal="center" vertical="center" wrapText="1"/>
      <protection hidden="1"/>
    </xf>
    <xf numFmtId="0" fontId="54" fillId="0" borderId="0" xfId="0" applyNumberFormat="1" applyFont="1" applyAlignment="1">
      <alignment horizontal="center" vertical="center"/>
    </xf>
    <xf numFmtId="0" fontId="0" fillId="2" borderId="27" xfId="0" applyFont="1" applyFill="1" applyBorder="1" applyProtection="1">
      <protection hidden="1"/>
    </xf>
    <xf numFmtId="0" fontId="13" fillId="2" borderId="0" xfId="0" applyFont="1" applyFill="1" applyBorder="1" applyAlignment="1" applyProtection="1">
      <alignment horizontal="left" vertical="center" wrapText="1" indent="2"/>
      <protection hidden="1"/>
    </xf>
    <xf numFmtId="0" fontId="8" fillId="0" borderId="0" xfId="0" applyFont="1" applyFill="1" applyBorder="1" applyAlignment="1"/>
    <xf numFmtId="0" fontId="0" fillId="0" borderId="0" xfId="0" applyAlignment="1"/>
    <xf numFmtId="0" fontId="81" fillId="0" borderId="0" xfId="0" applyNumberFormat="1" applyFont="1" applyFill="1" applyBorder="1" applyAlignment="1">
      <alignment horizontal="center" vertical="center"/>
    </xf>
    <xf numFmtId="0" fontId="31" fillId="0" borderId="0" xfId="0" applyFont="1" applyFill="1" applyBorder="1" applyAlignment="1">
      <alignment vertical="center"/>
    </xf>
    <xf numFmtId="0" fontId="31" fillId="0" borderId="0" xfId="0" applyFont="1" applyFill="1" applyBorder="1" applyAlignment="1">
      <alignment horizontal="left" vertical="center"/>
    </xf>
    <xf numFmtId="9" fontId="81" fillId="0" borderId="0" xfId="0" applyNumberFormat="1" applyFont="1" applyFill="1" applyBorder="1" applyAlignment="1">
      <alignment horizontal="center" vertical="center"/>
    </xf>
    <xf numFmtId="0" fontId="0" fillId="0" borderId="0" xfId="0" applyFill="1" applyBorder="1" applyAlignment="1"/>
    <xf numFmtId="0" fontId="51" fillId="0" borderId="0" xfId="0" applyFont="1" applyFill="1" applyBorder="1" applyAlignment="1"/>
    <xf numFmtId="0" fontId="149" fillId="0" borderId="0" xfId="0" applyFont="1" applyAlignment="1" applyProtection="1">
      <alignment horizontal="center" vertical="center"/>
      <protection locked="0" hidden="1"/>
    </xf>
    <xf numFmtId="0" fontId="64" fillId="0" borderId="0" xfId="0" applyFont="1" applyAlignment="1" applyProtection="1">
      <alignment horizontal="center" vertical="center"/>
      <protection locked="0" hidden="1"/>
    </xf>
    <xf numFmtId="0" fontId="64" fillId="0" borderId="26" xfId="0" quotePrefix="1" applyFont="1" applyBorder="1" applyAlignment="1">
      <alignment horizontal="right" vertical="center" indent="1"/>
    </xf>
    <xf numFmtId="0" fontId="74" fillId="0" borderId="4" xfId="0" quotePrefix="1" applyFont="1" applyBorder="1" applyAlignment="1">
      <alignment horizontal="center" vertical="center"/>
    </xf>
    <xf numFmtId="0" fontId="79" fillId="0" borderId="4" xfId="0" applyFont="1" applyBorder="1" applyAlignment="1">
      <alignment horizontal="center" wrapText="1"/>
    </xf>
    <xf numFmtId="0" fontId="197" fillId="0" borderId="7" xfId="0" quotePrefix="1" applyFont="1" applyBorder="1" applyAlignment="1">
      <alignment horizontal="left"/>
    </xf>
    <xf numFmtId="0" fontId="197" fillId="0" borderId="0" xfId="0" quotePrefix="1" applyFont="1" applyAlignment="1">
      <alignment horizontal="left"/>
    </xf>
    <xf numFmtId="0" fontId="95" fillId="0" borderId="0" xfId="0" applyFont="1" applyAlignment="1" applyProtection="1">
      <alignment vertical="center" wrapText="1"/>
      <protection hidden="1"/>
    </xf>
    <xf numFmtId="0" fontId="113" fillId="9" borderId="0" xfId="0" quotePrefix="1" applyFont="1" applyFill="1" applyBorder="1" applyAlignment="1" applyProtection="1">
      <alignment horizontal="left" vertical="center"/>
      <protection hidden="1"/>
    </xf>
    <xf numFmtId="0" fontId="0" fillId="0" borderId="0" xfId="0" applyBorder="1" applyAlignment="1">
      <alignment horizontal="center" vertical="center"/>
    </xf>
    <xf numFmtId="0" fontId="64" fillId="0" borderId="137" xfId="0" applyNumberFormat="1" applyFont="1" applyBorder="1" applyAlignment="1">
      <alignment horizontal="center" vertical="center"/>
    </xf>
    <xf numFmtId="0" fontId="64" fillId="0" borderId="5" xfId="0" applyNumberFormat="1" applyFont="1" applyBorder="1" applyAlignment="1">
      <alignment horizontal="center" vertical="center"/>
    </xf>
    <xf numFmtId="0" fontId="64" fillId="0" borderId="0" xfId="0" applyNumberFormat="1" applyFont="1" applyBorder="1" applyAlignment="1">
      <alignment horizontal="center" vertical="center"/>
    </xf>
    <xf numFmtId="0" fontId="64" fillId="0" borderId="150" xfId="0" applyNumberFormat="1" applyFont="1" applyBorder="1" applyAlignment="1">
      <alignment horizontal="center" vertical="center"/>
    </xf>
    <xf numFmtId="0" fontId="64" fillId="0" borderId="151" xfId="0" applyNumberFormat="1" applyFont="1" applyBorder="1" applyAlignment="1">
      <alignment horizontal="center" vertical="center"/>
    </xf>
    <xf numFmtId="0" fontId="183" fillId="0" borderId="0" xfId="0" applyFont="1" applyBorder="1" applyAlignment="1">
      <alignment horizontal="right"/>
    </xf>
    <xf numFmtId="164" fontId="64" fillId="0" borderId="133" xfId="0" applyNumberFormat="1" applyFont="1" applyBorder="1" applyAlignment="1">
      <alignment horizontal="center" vertical="center"/>
    </xf>
    <xf numFmtId="164" fontId="64" fillId="0" borderId="152" xfId="0" applyNumberFormat="1" applyFont="1" applyBorder="1" applyAlignment="1">
      <alignment horizontal="center" vertical="center"/>
    </xf>
    <xf numFmtId="0" fontId="64" fillId="0" borderId="26" xfId="0" quotePrefix="1" applyFont="1" applyBorder="1" applyAlignment="1">
      <alignment horizontal="right" vertical="center"/>
    </xf>
    <xf numFmtId="0" fontId="64" fillId="0" borderId="26" xfId="0" quotePrefix="1" applyFont="1" applyFill="1" applyBorder="1" applyAlignment="1">
      <alignment horizontal="right" vertical="center" wrapText="1"/>
    </xf>
    <xf numFmtId="164" fontId="64" fillId="0" borderId="154" xfId="0" applyNumberFormat="1" applyFont="1" applyBorder="1" applyAlignment="1">
      <alignment horizontal="center" vertical="center"/>
    </xf>
    <xf numFmtId="164" fontId="64" fillId="0" borderId="132" xfId="0" applyNumberFormat="1" applyFont="1" applyBorder="1" applyAlignment="1">
      <alignment horizontal="center" vertical="center"/>
    </xf>
    <xf numFmtId="164" fontId="64" fillId="0" borderId="138" xfId="0" applyNumberFormat="1" applyFont="1" applyBorder="1" applyAlignment="1" applyProtection="1">
      <alignment horizontal="center" vertical="center"/>
      <protection hidden="1"/>
    </xf>
    <xf numFmtId="164" fontId="64" fillId="0" borderId="125" xfId="0" applyNumberFormat="1" applyFont="1" applyBorder="1" applyAlignment="1" applyProtection="1">
      <alignment horizontal="center" vertical="center"/>
      <protection hidden="1"/>
    </xf>
    <xf numFmtId="164" fontId="64" fillId="0" borderId="127" xfId="0" applyNumberFormat="1" applyFont="1" applyBorder="1" applyAlignment="1" applyProtection="1">
      <alignment horizontal="center" vertical="center"/>
      <protection hidden="1"/>
    </xf>
    <xf numFmtId="164" fontId="64" fillId="0" borderId="29" xfId="0" applyNumberFormat="1" applyFont="1" applyBorder="1" applyAlignment="1" applyProtection="1">
      <alignment horizontal="center" vertical="center"/>
      <protection hidden="1"/>
    </xf>
    <xf numFmtId="164" fontId="64" fillId="0" borderId="139" xfId="0" applyNumberFormat="1" applyFont="1" applyBorder="1" applyAlignment="1" applyProtection="1">
      <alignment horizontal="center" vertical="center"/>
      <protection hidden="1"/>
    </xf>
    <xf numFmtId="164" fontId="64" fillId="0" borderId="4" xfId="0" applyNumberFormat="1" applyFont="1" applyFill="1" applyBorder="1" applyAlignment="1" applyProtection="1">
      <alignment horizontal="center" vertical="center"/>
      <protection hidden="1"/>
    </xf>
    <xf numFmtId="164" fontId="64" fillId="0" borderId="126" xfId="0" applyNumberFormat="1" applyFont="1" applyBorder="1" applyAlignment="1" applyProtection="1">
      <alignment horizontal="center" vertical="center"/>
      <protection hidden="1"/>
    </xf>
    <xf numFmtId="0" fontId="74" fillId="0" borderId="145" xfId="0" applyFont="1" applyBorder="1" applyAlignment="1">
      <alignment horizontal="center" vertical="center"/>
    </xf>
    <xf numFmtId="0" fontId="74" fillId="0" borderId="149" xfId="0" applyFont="1" applyBorder="1" applyAlignment="1">
      <alignment horizontal="center" vertical="center"/>
    </xf>
    <xf numFmtId="0" fontId="74" fillId="0" borderId="153" xfId="0" quotePrefix="1" applyFont="1" applyBorder="1" applyAlignment="1">
      <alignment horizontal="center" vertical="center"/>
    </xf>
    <xf numFmtId="0" fontId="35" fillId="0" borderId="0" xfId="0" applyFont="1" applyAlignment="1" applyProtection="1">
      <alignment horizontal="center" vertical="center"/>
      <protection locked="0" hidden="1"/>
    </xf>
    <xf numFmtId="0" fontId="64" fillId="9" borderId="4" xfId="0" applyNumberFormat="1" applyFont="1" applyFill="1" applyBorder="1" applyAlignment="1" applyProtection="1">
      <alignment horizontal="center" vertical="center" wrapText="1"/>
      <protection locked="0"/>
    </xf>
    <xf numFmtId="0" fontId="64" fillId="9" borderId="14" xfId="0" applyNumberFormat="1" applyFont="1" applyFill="1" applyBorder="1" applyAlignment="1" applyProtection="1">
      <alignment horizontal="center" vertical="center" wrapText="1"/>
      <protection locked="0"/>
    </xf>
    <xf numFmtId="0" fontId="64" fillId="9" borderId="18" xfId="0" applyNumberFormat="1" applyFont="1" applyFill="1" applyBorder="1" applyAlignment="1" applyProtection="1">
      <alignment horizontal="center" vertical="center" wrapText="1"/>
      <protection locked="0"/>
    </xf>
    <xf numFmtId="0" fontId="64" fillId="9" borderId="20" xfId="0" applyNumberFormat="1" applyFont="1" applyFill="1" applyBorder="1" applyAlignment="1" applyProtection="1">
      <alignment horizontal="center" vertical="center" wrapText="1"/>
      <protection locked="0"/>
    </xf>
    <xf numFmtId="164" fontId="63" fillId="0" borderId="103" xfId="0" applyNumberFormat="1" applyFont="1" applyBorder="1" applyAlignment="1" applyProtection="1">
      <alignment horizontal="center" vertical="center" wrapText="1"/>
      <protection hidden="1"/>
    </xf>
    <xf numFmtId="164" fontId="63" fillId="0" borderId="37" xfId="0" applyNumberFormat="1" applyFont="1" applyBorder="1" applyAlignment="1" applyProtection="1">
      <alignment horizontal="center" vertical="center" wrapText="1"/>
      <protection hidden="1"/>
    </xf>
    <xf numFmtId="164" fontId="63" fillId="0" borderId="108" xfId="0" applyNumberFormat="1" applyFont="1" applyBorder="1" applyAlignment="1" applyProtection="1">
      <alignment horizontal="center" vertical="center" wrapText="1"/>
      <protection hidden="1"/>
    </xf>
    <xf numFmtId="164" fontId="63" fillId="0" borderId="39" xfId="0" applyNumberFormat="1" applyFont="1" applyBorder="1" applyAlignment="1" applyProtection="1">
      <alignment horizontal="center" vertical="center" wrapText="1"/>
      <protection hidden="1"/>
    </xf>
    <xf numFmtId="164" fontId="63" fillId="0" borderId="87" xfId="0" applyNumberFormat="1" applyFont="1" applyBorder="1" applyAlignment="1" applyProtection="1">
      <alignment horizontal="center" vertical="center" wrapText="1"/>
      <protection hidden="1"/>
    </xf>
    <xf numFmtId="164" fontId="129" fillId="0" borderId="25" xfId="0" applyNumberFormat="1" applyFont="1" applyBorder="1" applyAlignment="1" applyProtection="1">
      <alignment horizontal="center" vertical="center" wrapText="1"/>
      <protection locked="0"/>
    </xf>
    <xf numFmtId="164" fontId="15" fillId="0" borderId="156" xfId="0" applyNumberFormat="1" applyFont="1" applyBorder="1" applyAlignment="1" applyProtection="1">
      <alignment horizontal="center" vertical="center" wrapText="1"/>
      <protection hidden="1"/>
    </xf>
    <xf numFmtId="165" fontId="20" fillId="4" borderId="102" xfId="0" applyNumberFormat="1" applyFont="1" applyFill="1" applyBorder="1" applyAlignment="1" applyProtection="1">
      <alignment horizontal="center" vertical="center" wrapText="1"/>
      <protection hidden="1"/>
    </xf>
    <xf numFmtId="0" fontId="65" fillId="18" borderId="0" xfId="0" applyFont="1" applyFill="1" applyAlignment="1" applyProtection="1">
      <alignment horizontal="center" vertical="center" wrapText="1"/>
      <protection locked="0"/>
    </xf>
    <xf numFmtId="0" fontId="64" fillId="18" borderId="68" xfId="0" applyNumberFormat="1" applyFont="1" applyFill="1" applyBorder="1" applyAlignment="1" applyProtection="1">
      <alignment horizontal="center" vertical="center" wrapText="1"/>
      <protection locked="0" hidden="1"/>
    </xf>
    <xf numFmtId="0" fontId="64" fillId="18" borderId="67" xfId="0" applyNumberFormat="1" applyFont="1" applyFill="1" applyBorder="1" applyAlignment="1" applyProtection="1">
      <alignment horizontal="center" vertical="center" wrapText="1"/>
      <protection locked="0" hidden="1"/>
    </xf>
    <xf numFmtId="0" fontId="64" fillId="18" borderId="68" xfId="0" applyFont="1" applyFill="1" applyBorder="1" applyAlignment="1" applyProtection="1">
      <alignment horizontal="center" vertical="center" wrapText="1"/>
      <protection locked="0"/>
    </xf>
    <xf numFmtId="0" fontId="64" fillId="18" borderId="67" xfId="0" applyFont="1" applyFill="1" applyBorder="1" applyAlignment="1" applyProtection="1">
      <alignment horizontal="center" vertical="center" wrapText="1"/>
      <protection locked="0"/>
    </xf>
    <xf numFmtId="0" fontId="64" fillId="18" borderId="39" xfId="0" applyNumberFormat="1" applyFont="1" applyFill="1" applyBorder="1" applyAlignment="1" applyProtection="1">
      <alignment horizontal="center" vertical="center" wrapText="1"/>
      <protection hidden="1"/>
    </xf>
    <xf numFmtId="0" fontId="64" fillId="18" borderId="37" xfId="0" applyNumberFormat="1" applyFont="1" applyFill="1" applyBorder="1" applyAlignment="1" applyProtection="1">
      <alignment horizontal="center" vertical="center" wrapText="1"/>
      <protection hidden="1"/>
    </xf>
    <xf numFmtId="0" fontId="64" fillId="18" borderId="38" xfId="0" applyNumberFormat="1" applyFont="1" applyFill="1" applyBorder="1" applyAlignment="1" applyProtection="1">
      <alignment horizontal="center" vertical="center" wrapText="1"/>
      <protection hidden="1"/>
    </xf>
    <xf numFmtId="0" fontId="64" fillId="18" borderId="68" xfId="0" applyFont="1" applyFill="1" applyBorder="1" applyAlignment="1" applyProtection="1">
      <alignment horizontal="center" vertical="center" wrapText="1"/>
      <protection hidden="1"/>
    </xf>
    <xf numFmtId="0" fontId="64" fillId="18" borderId="67" xfId="0" applyFont="1" applyFill="1" applyBorder="1" applyAlignment="1" applyProtection="1">
      <alignment horizontal="center" vertical="center" wrapText="1"/>
      <protection hidden="1"/>
    </xf>
    <xf numFmtId="0" fontId="64" fillId="18" borderId="68" xfId="0" applyFont="1" applyFill="1" applyBorder="1" applyAlignment="1" applyProtection="1">
      <alignment horizontal="center" wrapText="1"/>
      <protection hidden="1"/>
    </xf>
    <xf numFmtId="0" fontId="64" fillId="18" borderId="67" xfId="0" applyFont="1" applyFill="1" applyBorder="1" applyAlignment="1" applyProtection="1">
      <alignment horizontal="center" wrapText="1"/>
      <protection hidden="1"/>
    </xf>
    <xf numFmtId="0" fontId="64" fillId="18" borderId="68" xfId="0" applyNumberFormat="1" applyFont="1" applyFill="1" applyBorder="1" applyAlignment="1" applyProtection="1">
      <alignment horizontal="center" vertical="center" wrapText="1"/>
      <protection hidden="1"/>
    </xf>
    <xf numFmtId="0" fontId="64" fillId="18" borderId="67" xfId="0" applyNumberFormat="1" applyFont="1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>
      <alignment horizontal="right"/>
    </xf>
    <xf numFmtId="0" fontId="54" fillId="0" borderId="101" xfId="0" applyFont="1" applyBorder="1" applyAlignment="1">
      <alignment horizontal="center" vertical="center" wrapText="1"/>
    </xf>
    <xf numFmtId="0" fontId="0" fillId="0" borderId="57" xfId="0" applyFill="1" applyBorder="1" applyAlignment="1">
      <alignment horizontal="left"/>
    </xf>
    <xf numFmtId="0" fontId="0" fillId="0" borderId="38" xfId="0" applyFill="1" applyBorder="1" applyAlignment="1">
      <alignment horizontal="left"/>
    </xf>
    <xf numFmtId="0" fontId="0" fillId="0" borderId="98" xfId="0" applyFill="1" applyBorder="1" applyAlignment="1">
      <alignment horizontal="right"/>
    </xf>
    <xf numFmtId="0" fontId="0" fillId="0" borderId="98" xfId="0" quotePrefix="1" applyFill="1" applyBorder="1" applyAlignment="1">
      <alignment horizontal="right"/>
    </xf>
    <xf numFmtId="0" fontId="0" fillId="0" borderId="39" xfId="0" applyFill="1" applyBorder="1" applyAlignment="1">
      <alignment horizontal="right" vertical="center"/>
    </xf>
    <xf numFmtId="0" fontId="0" fillId="0" borderId="38" xfId="0" applyFill="1" applyBorder="1" applyAlignment="1">
      <alignment horizontal="right" vertical="center"/>
    </xf>
    <xf numFmtId="0" fontId="0" fillId="0" borderId="66" xfId="0" applyFill="1" applyBorder="1" applyAlignment="1">
      <alignment horizontal="right"/>
    </xf>
    <xf numFmtId="0" fontId="0" fillId="0" borderId="37" xfId="0" applyFill="1" applyBorder="1" applyAlignment="1">
      <alignment horizontal="right" vertical="center"/>
    </xf>
    <xf numFmtId="0" fontId="5" fillId="0" borderId="37" xfId="0" applyFont="1" applyFill="1" applyBorder="1" applyAlignment="1">
      <alignment horizontal="right"/>
    </xf>
    <xf numFmtId="0" fontId="5" fillId="0" borderId="57" xfId="0" applyFont="1" applyFill="1" applyBorder="1" applyAlignment="1">
      <alignment horizontal="right"/>
    </xf>
    <xf numFmtId="0" fontId="5" fillId="0" borderId="68" xfId="0" applyFont="1" applyFill="1" applyBorder="1" applyAlignment="1">
      <alignment horizontal="right"/>
    </xf>
    <xf numFmtId="0" fontId="5" fillId="0" borderId="101" xfId="0" applyFont="1" applyFill="1" applyBorder="1" applyAlignment="1">
      <alignment horizontal="right"/>
    </xf>
    <xf numFmtId="0" fontId="5" fillId="0" borderId="66" xfId="0" applyFont="1" applyFill="1" applyBorder="1" applyAlignment="1">
      <alignment horizontal="right"/>
    </xf>
    <xf numFmtId="0" fontId="4" fillId="0" borderId="57" xfId="0" applyFont="1" applyFill="1" applyBorder="1" applyAlignment="1">
      <alignment horizontal="right"/>
    </xf>
    <xf numFmtId="0" fontId="4" fillId="0" borderId="38" xfId="0" applyFont="1" applyFill="1" applyBorder="1" applyAlignment="1">
      <alignment horizontal="right"/>
    </xf>
    <xf numFmtId="0" fontId="4" fillId="0" borderId="57" xfId="0" quotePrefix="1" applyFont="1" applyFill="1" applyBorder="1" applyAlignment="1">
      <alignment horizontal="right"/>
    </xf>
    <xf numFmtId="0" fontId="5" fillId="0" borderId="39" xfId="0" applyFont="1" applyFill="1" applyBorder="1" applyAlignment="1">
      <alignment horizontal="right"/>
    </xf>
    <xf numFmtId="0" fontId="4" fillId="0" borderId="101" xfId="0" applyFont="1" applyFill="1" applyBorder="1" applyAlignment="1">
      <alignment horizontal="right"/>
    </xf>
    <xf numFmtId="49" fontId="0" fillId="0" borderId="51" xfId="0" quotePrefix="1" applyNumberFormat="1" applyFill="1" applyBorder="1" applyAlignment="1">
      <alignment horizontal="left"/>
    </xf>
    <xf numFmtId="0" fontId="0" fillId="0" borderId="58" xfId="0" applyFill="1" applyBorder="1"/>
    <xf numFmtId="0" fontId="0" fillId="0" borderId="74" xfId="0" applyFill="1" applyBorder="1" applyAlignment="1">
      <alignment horizontal="right"/>
    </xf>
    <xf numFmtId="0" fontId="0" fillId="0" borderId="87" xfId="0" applyFill="1" applyBorder="1" applyAlignment="1">
      <alignment horizontal="right" vertical="center"/>
    </xf>
    <xf numFmtId="0" fontId="0" fillId="0" borderId="74" xfId="0" quotePrefix="1" applyFill="1" applyBorder="1" applyAlignment="1">
      <alignment horizontal="left"/>
    </xf>
    <xf numFmtId="0" fontId="5" fillId="0" borderId="87" xfId="0" applyFont="1" applyFill="1" applyBorder="1" applyAlignment="1">
      <alignment horizontal="right"/>
    </xf>
    <xf numFmtId="0" fontId="0" fillId="0" borderId="90" xfId="0" applyFill="1" applyBorder="1" applyAlignment="1">
      <alignment horizontal="left"/>
    </xf>
    <xf numFmtId="0" fontId="4" fillId="0" borderId="87" xfId="0" applyFont="1" applyFill="1" applyBorder="1" applyAlignment="1">
      <alignment horizontal="right"/>
    </xf>
    <xf numFmtId="0" fontId="0" fillId="0" borderId="87" xfId="0" applyFill="1" applyBorder="1" applyAlignment="1">
      <alignment horizontal="left"/>
    </xf>
    <xf numFmtId="0" fontId="0" fillId="0" borderId="11" xfId="0" applyFill="1" applyBorder="1" applyAlignment="1">
      <alignment horizontal="left"/>
    </xf>
    <xf numFmtId="0" fontId="0" fillId="0" borderId="74" xfId="0" applyFill="1" applyBorder="1" applyAlignment="1">
      <alignment horizontal="left"/>
    </xf>
    <xf numFmtId="0" fontId="0" fillId="0" borderId="101" xfId="0" applyFill="1" applyBorder="1" applyAlignment="1">
      <alignment horizontal="left"/>
    </xf>
    <xf numFmtId="0" fontId="4" fillId="0" borderId="68" xfId="0" applyFont="1" applyFill="1" applyBorder="1" applyAlignment="1">
      <alignment horizontal="right"/>
    </xf>
    <xf numFmtId="0" fontId="0" fillId="0" borderId="68" xfId="0" applyFill="1" applyBorder="1" applyAlignment="1">
      <alignment horizontal="left"/>
    </xf>
    <xf numFmtId="0" fontId="5" fillId="0" borderId="103" xfId="0" applyFont="1" applyFill="1" applyBorder="1" applyAlignment="1">
      <alignment horizontal="right"/>
    </xf>
    <xf numFmtId="0" fontId="0" fillId="0" borderId="91" xfId="0" applyFill="1" applyBorder="1" applyAlignment="1">
      <alignment horizontal="left"/>
    </xf>
    <xf numFmtId="0" fontId="0" fillId="0" borderId="75" xfId="0" applyFill="1" applyBorder="1" applyAlignment="1">
      <alignment horizontal="right"/>
    </xf>
    <xf numFmtId="0" fontId="0" fillId="0" borderId="46" xfId="0" applyFill="1" applyBorder="1" applyAlignment="1">
      <alignment horizontal="right"/>
    </xf>
    <xf numFmtId="0" fontId="0" fillId="0" borderId="90" xfId="0" quotePrefix="1" applyFill="1" applyBorder="1" applyAlignment="1">
      <alignment horizontal="right"/>
    </xf>
    <xf numFmtId="0" fontId="0" fillId="0" borderId="46" xfId="0" quotePrefix="1" applyFill="1" applyBorder="1" applyAlignment="1">
      <alignment horizontal="right"/>
    </xf>
    <xf numFmtId="0" fontId="0" fillId="0" borderId="116" xfId="0" applyFill="1" applyBorder="1" applyAlignment="1">
      <alignment horizontal="right"/>
    </xf>
    <xf numFmtId="0" fontId="0" fillId="0" borderId="83" xfId="0" applyFill="1" applyBorder="1" applyAlignment="1">
      <alignment horizontal="right"/>
    </xf>
    <xf numFmtId="0" fontId="0" fillId="0" borderId="55" xfId="0" quotePrefix="1" applyFill="1" applyBorder="1" applyAlignment="1">
      <alignment horizontal="right"/>
    </xf>
    <xf numFmtId="0" fontId="0" fillId="0" borderId="35" xfId="0" quotePrefix="1" applyFill="1" applyBorder="1" applyAlignment="1">
      <alignment horizontal="right"/>
    </xf>
    <xf numFmtId="0" fontId="0" fillId="0" borderId="66" xfId="0" applyBorder="1" applyAlignment="1">
      <alignment horizontal="center" vertical="center"/>
    </xf>
    <xf numFmtId="0" fontId="0" fillId="0" borderId="68" xfId="0" applyBorder="1" applyAlignment="1">
      <alignment horizontal="center" vertical="center"/>
    </xf>
    <xf numFmtId="0" fontId="0" fillId="0" borderId="67" xfId="0" applyBorder="1" applyAlignment="1">
      <alignment horizontal="center" vertical="center"/>
    </xf>
    <xf numFmtId="0" fontId="0" fillId="0" borderId="101" xfId="0" quotePrefix="1" applyFill="1" applyBorder="1" applyAlignment="1">
      <alignment horizontal="center" vertical="center"/>
    </xf>
    <xf numFmtId="0" fontId="0" fillId="0" borderId="86" xfId="0" applyFill="1" applyBorder="1" applyAlignment="1">
      <alignment horizontal="right"/>
    </xf>
    <xf numFmtId="0" fontId="0" fillId="0" borderId="87" xfId="0" applyFill="1" applyBorder="1" applyAlignment="1">
      <alignment horizontal="right"/>
    </xf>
    <xf numFmtId="0" fontId="0" fillId="0" borderId="74" xfId="0" applyFill="1" applyBorder="1"/>
    <xf numFmtId="49" fontId="0" fillId="0" borderId="58" xfId="0" applyNumberFormat="1" applyFill="1" applyBorder="1"/>
    <xf numFmtId="0" fontId="0" fillId="0" borderId="90" xfId="0" applyFill="1" applyBorder="1" applyAlignment="1">
      <alignment horizontal="right"/>
    </xf>
    <xf numFmtId="0" fontId="54" fillId="0" borderId="39" xfId="0" applyFont="1" applyBorder="1" applyAlignment="1">
      <alignment horizontal="center" vertical="center" wrapText="1"/>
    </xf>
    <xf numFmtId="164" fontId="0" fillId="0" borderId="58" xfId="0" applyNumberFormat="1" applyFill="1" applyBorder="1"/>
    <xf numFmtId="164" fontId="0" fillId="0" borderId="90" xfId="0" applyNumberFormat="1" applyFill="1" applyBorder="1"/>
    <xf numFmtId="164" fontId="0" fillId="0" borderId="86" xfId="0" applyNumberFormat="1" applyFill="1" applyBorder="1" applyAlignment="1">
      <alignment horizontal="left"/>
    </xf>
    <xf numFmtId="164" fontId="0" fillId="0" borderId="74" xfId="0" applyNumberFormat="1" applyFill="1" applyBorder="1"/>
    <xf numFmtId="0" fontId="0" fillId="0" borderId="86" xfId="0" applyFill="1" applyBorder="1"/>
    <xf numFmtId="0" fontId="51" fillId="0" borderId="4" xfId="0" applyFont="1" applyFill="1" applyBorder="1" applyAlignment="1">
      <alignment horizontal="left"/>
    </xf>
    <xf numFmtId="0" fontId="0" fillId="0" borderId="3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39" xfId="0" quotePrefix="1" applyFill="1" applyBorder="1" applyAlignment="1">
      <alignment horizontal="right" vertical="center"/>
    </xf>
    <xf numFmtId="0" fontId="0" fillId="0" borderId="101" xfId="0" quotePrefix="1" applyFont="1" applyFill="1" applyBorder="1" applyAlignment="1">
      <alignment horizontal="right"/>
    </xf>
    <xf numFmtId="0" fontId="0" fillId="0" borderId="87" xfId="0" quotePrefix="1" applyFont="1" applyFill="1" applyBorder="1" applyAlignment="1">
      <alignment horizontal="right"/>
    </xf>
    <xf numFmtId="0" fontId="0" fillId="0" borderId="39" xfId="0" quotePrefix="1" applyFont="1" applyFill="1" applyBorder="1" applyAlignment="1">
      <alignment horizontal="right"/>
    </xf>
    <xf numFmtId="0" fontId="0" fillId="0" borderId="37" xfId="0" quotePrefix="1" applyFont="1" applyFill="1" applyBorder="1" applyAlignment="1">
      <alignment horizontal="right"/>
    </xf>
    <xf numFmtId="49" fontId="0" fillId="0" borderId="40" xfId="0" applyNumberFormat="1" applyFill="1" applyBorder="1"/>
    <xf numFmtId="49" fontId="0" fillId="0" borderId="74" xfId="0" applyNumberFormat="1" applyFill="1" applyBorder="1"/>
    <xf numFmtId="0" fontId="64" fillId="9" borderId="13" xfId="0" applyNumberFormat="1" applyFont="1" applyFill="1" applyBorder="1" applyAlignment="1" applyProtection="1">
      <alignment horizontal="center" vertical="center" wrapText="1"/>
      <protection locked="0"/>
    </xf>
    <xf numFmtId="0" fontId="64" fillId="0" borderId="65" xfId="0" applyFont="1" applyFill="1" applyBorder="1" applyAlignment="1" applyProtection="1">
      <alignment horizontal="center" vertical="center" wrapText="1"/>
      <protection locked="0"/>
    </xf>
    <xf numFmtId="1" fontId="64" fillId="0" borderId="65" xfId="0" applyNumberFormat="1" applyFont="1" applyFill="1" applyBorder="1" applyAlignment="1" applyProtection="1">
      <alignment horizontal="center" vertical="center" wrapText="1"/>
      <protection locked="0"/>
    </xf>
    <xf numFmtId="1" fontId="64" fillId="0" borderId="33" xfId="0" applyNumberFormat="1" applyFont="1" applyFill="1" applyBorder="1" applyAlignment="1" applyProtection="1">
      <alignment horizontal="center" vertical="center" wrapText="1"/>
      <protection locked="0"/>
    </xf>
    <xf numFmtId="0" fontId="83" fillId="12" borderId="109" xfId="0" applyFont="1" applyFill="1" applyBorder="1" applyAlignment="1" applyProtection="1">
      <alignment horizontal="center" vertical="center" wrapText="1"/>
      <protection hidden="1"/>
    </xf>
    <xf numFmtId="49" fontId="35" fillId="0" borderId="65" xfId="0" quotePrefix="1" applyNumberFormat="1" applyFont="1" applyFill="1" applyBorder="1" applyAlignment="1" applyProtection="1">
      <alignment horizontal="left" vertical="center" wrapText="1"/>
      <protection locked="0"/>
    </xf>
    <xf numFmtId="0" fontId="79" fillId="0" borderId="33" xfId="0" applyFont="1" applyFill="1" applyBorder="1" applyAlignment="1">
      <alignment horizontal="center" vertical="center" wrapText="1"/>
    </xf>
    <xf numFmtId="1" fontId="65" fillId="0" borderId="65" xfId="0" applyNumberFormat="1" applyFont="1" applyFill="1" applyBorder="1" applyAlignment="1" applyProtection="1">
      <alignment horizontal="center" vertical="center" wrapText="1"/>
      <protection locked="0"/>
    </xf>
    <xf numFmtId="1" fontId="65" fillId="0" borderId="33" xfId="0" applyNumberFormat="1" applyFont="1" applyFill="1" applyBorder="1" applyAlignment="1" applyProtection="1">
      <alignment horizontal="center" vertical="center" wrapText="1"/>
      <protection locked="0"/>
    </xf>
    <xf numFmtId="0" fontId="33" fillId="0" borderId="27" xfId="0" applyFont="1" applyFill="1" applyBorder="1" applyAlignment="1" applyProtection="1">
      <alignment horizontal="center" vertical="center" wrapText="1"/>
      <protection hidden="1"/>
    </xf>
    <xf numFmtId="49" fontId="65" fillId="0" borderId="52" xfId="0" quotePrefix="1" applyNumberFormat="1" applyFont="1" applyFill="1" applyBorder="1" applyAlignment="1" applyProtection="1">
      <alignment horizontal="center" vertical="center" wrapText="1"/>
      <protection locked="0"/>
    </xf>
    <xf numFmtId="0" fontId="33" fillId="0" borderId="33" xfId="0" applyFont="1" applyFill="1" applyBorder="1" applyAlignment="1" applyProtection="1">
      <alignment horizontal="center" vertical="center"/>
      <protection hidden="1"/>
    </xf>
    <xf numFmtId="0" fontId="64" fillId="0" borderId="14" xfId="0" applyFont="1" applyFill="1" applyBorder="1" applyAlignment="1" applyProtection="1">
      <alignment horizontal="center" vertical="center" wrapText="1"/>
      <protection locked="0"/>
    </xf>
    <xf numFmtId="1" fontId="64" fillId="0" borderId="14" xfId="0" applyNumberFormat="1" applyFont="1" applyFill="1" applyBorder="1" applyAlignment="1" applyProtection="1">
      <alignment horizontal="center" vertical="center" wrapText="1"/>
      <protection locked="0"/>
    </xf>
    <xf numFmtId="0" fontId="34" fillId="0" borderId="33" xfId="0" applyFont="1" applyFill="1" applyBorder="1" applyAlignment="1">
      <alignment horizontal="center" vertical="center" wrapText="1"/>
    </xf>
    <xf numFmtId="0" fontId="65" fillId="0" borderId="65" xfId="0" applyFont="1" applyBorder="1" applyAlignment="1" applyProtection="1">
      <alignment horizontal="center" vertical="center" wrapText="1"/>
      <protection locked="0"/>
    </xf>
    <xf numFmtId="0" fontId="65" fillId="0" borderId="33" xfId="0" applyFont="1" applyBorder="1" applyAlignment="1" applyProtection="1">
      <alignment horizontal="center" vertical="center" wrapText="1"/>
      <protection locked="0"/>
    </xf>
    <xf numFmtId="0" fontId="0" fillId="0" borderId="0" xfId="0" quotePrefix="1" applyAlignment="1" applyProtection="1">
      <alignment horizontal="center" vertical="center"/>
      <protection hidden="1"/>
    </xf>
    <xf numFmtId="0" fontId="113" fillId="9" borderId="0" xfId="0" quotePrefix="1" applyFont="1" applyFill="1" applyBorder="1" applyAlignment="1" applyProtection="1">
      <alignment horizontal="left" vertical="center" wrapText="1"/>
      <protection hidden="1"/>
    </xf>
    <xf numFmtId="0" fontId="160" fillId="9" borderId="0" xfId="0" quotePrefix="1" applyFont="1" applyFill="1" applyAlignment="1" applyProtection="1">
      <alignment horizontal="left" vertical="center" wrapText="1"/>
      <protection hidden="1"/>
    </xf>
    <xf numFmtId="0" fontId="160" fillId="9" borderId="0" xfId="0" quotePrefix="1" applyFont="1" applyFill="1" applyAlignment="1" applyProtection="1">
      <alignment horizontal="left" vertical="center"/>
      <protection hidden="1"/>
    </xf>
    <xf numFmtId="0" fontId="0" fillId="2" borderId="1" xfId="0" applyFill="1" applyBorder="1" applyAlignment="1"/>
    <xf numFmtId="0" fontId="0" fillId="2" borderId="3" xfId="0" applyFill="1" applyBorder="1" applyAlignment="1"/>
    <xf numFmtId="0" fontId="0" fillId="0" borderId="4" xfId="0" applyBorder="1" applyAlignment="1"/>
    <xf numFmtId="0" fontId="0" fillId="0" borderId="4" xfId="0" applyFill="1" applyBorder="1" applyAlignment="1"/>
    <xf numFmtId="0" fontId="0" fillId="4" borderId="4" xfId="0" applyFill="1" applyBorder="1" applyAlignment="1"/>
    <xf numFmtId="0" fontId="0" fillId="0" borderId="3" xfId="0" applyBorder="1" applyAlignment="1"/>
    <xf numFmtId="0" fontId="0" fillId="0" borderId="1" xfId="0" applyBorder="1" applyAlignment="1"/>
    <xf numFmtId="0" fontId="0" fillId="0" borderId="8" xfId="0" applyBorder="1" applyAlignment="1"/>
    <xf numFmtId="0" fontId="0" fillId="0" borderId="10" xfId="0" applyBorder="1" applyAlignment="1"/>
    <xf numFmtId="0" fontId="0" fillId="4" borderId="29" xfId="0" applyFill="1" applyBorder="1" applyAlignment="1"/>
    <xf numFmtId="0" fontId="0" fillId="0" borderId="21" xfId="0" applyFill="1" applyBorder="1" applyAlignment="1"/>
    <xf numFmtId="0" fontId="0" fillId="0" borderId="13" xfId="0" applyFill="1" applyBorder="1" applyAlignment="1"/>
    <xf numFmtId="0" fontId="0" fillId="0" borderId="42" xfId="0" applyFill="1" applyBorder="1" applyAlignment="1"/>
    <xf numFmtId="0" fontId="0" fillId="0" borderId="14" xfId="0" applyFill="1" applyBorder="1" applyAlignment="1"/>
    <xf numFmtId="0" fontId="0" fillId="0" borderId="24" xfId="0" applyFill="1" applyBorder="1" applyAlignment="1"/>
    <xf numFmtId="0" fontId="0" fillId="0" borderId="20" xfId="0" applyFill="1" applyBorder="1" applyAlignment="1"/>
    <xf numFmtId="0" fontId="0" fillId="0" borderId="9" xfId="0" applyBorder="1" applyAlignment="1"/>
    <xf numFmtId="0" fontId="0" fillId="0" borderId="21" xfId="0" applyBorder="1" applyAlignment="1"/>
    <xf numFmtId="0" fontId="0" fillId="0" borderId="13" xfId="0" applyBorder="1" applyAlignment="1"/>
    <xf numFmtId="0" fontId="0" fillId="0" borderId="42" xfId="0" applyBorder="1" applyAlignment="1"/>
    <xf numFmtId="0" fontId="0" fillId="0" borderId="14" xfId="0" applyBorder="1" applyAlignment="1"/>
    <xf numFmtId="0" fontId="64" fillId="7" borderId="1" xfId="0" applyFont="1" applyFill="1" applyBorder="1" applyAlignment="1" applyProtection="1">
      <alignment horizontal="center" vertical="center" wrapText="1"/>
      <protection hidden="1"/>
    </xf>
    <xf numFmtId="0" fontId="64" fillId="7" borderId="4" xfId="0" quotePrefix="1" applyFont="1" applyFill="1" applyBorder="1" applyAlignment="1" applyProtection="1">
      <alignment horizontal="center" vertical="center" wrapText="1"/>
      <protection hidden="1"/>
    </xf>
    <xf numFmtId="0" fontId="64" fillId="2" borderId="4" xfId="0" applyFont="1" applyFill="1" applyBorder="1" applyAlignment="1" applyProtection="1">
      <alignment horizontal="center" vertical="center" wrapText="1"/>
      <protection hidden="1"/>
    </xf>
    <xf numFmtId="0" fontId="64" fillId="7" borderId="4" xfId="0" applyFont="1" applyFill="1" applyBorder="1" applyAlignment="1" applyProtection="1">
      <alignment horizontal="center" vertical="center" wrapText="1"/>
      <protection hidden="1"/>
    </xf>
    <xf numFmtId="0" fontId="65" fillId="2" borderId="31" xfId="0" applyFont="1" applyFill="1" applyBorder="1" applyProtection="1">
      <protection hidden="1"/>
    </xf>
    <xf numFmtId="0" fontId="0" fillId="2" borderId="25" xfId="0" applyFont="1" applyFill="1" applyBorder="1" applyProtection="1">
      <protection hidden="1"/>
    </xf>
    <xf numFmtId="0" fontId="13" fillId="2" borderId="5" xfId="0" applyFont="1" applyFill="1" applyBorder="1" applyAlignment="1" applyProtection="1">
      <alignment horizontal="left" vertical="center" wrapText="1" indent="2"/>
      <protection hidden="1"/>
    </xf>
    <xf numFmtId="0" fontId="20" fillId="2" borderId="5" xfId="0" applyFont="1" applyFill="1" applyBorder="1" applyAlignment="1" applyProtection="1">
      <alignment horizontal="center" vertical="center" wrapText="1"/>
      <protection hidden="1"/>
    </xf>
    <xf numFmtId="0" fontId="20" fillId="2" borderId="26" xfId="0" applyFont="1" applyFill="1" applyBorder="1" applyAlignment="1" applyProtection="1">
      <alignment horizontal="center" vertical="center" wrapText="1"/>
      <protection hidden="1"/>
    </xf>
    <xf numFmtId="0" fontId="65" fillId="2" borderId="0" xfId="0" applyFont="1" applyFill="1" applyBorder="1"/>
    <xf numFmtId="0" fontId="65" fillId="2" borderId="28" xfId="0" applyFont="1" applyFill="1" applyBorder="1"/>
    <xf numFmtId="0" fontId="65" fillId="0" borderId="0" xfId="0" applyFont="1" applyAlignment="1">
      <alignment horizontal="center"/>
    </xf>
    <xf numFmtId="0" fontId="65" fillId="0" borderId="0" xfId="0" applyFont="1" applyAlignment="1">
      <alignment vertical="center"/>
    </xf>
    <xf numFmtId="0" fontId="64" fillId="0" borderId="0" xfId="0" applyFont="1" applyAlignment="1">
      <alignment horizontal="center" vertical="center"/>
    </xf>
    <xf numFmtId="0" fontId="65" fillId="0" borderId="0" xfId="0" quotePrefix="1" applyFont="1" applyAlignment="1">
      <alignment horizontal="center"/>
    </xf>
    <xf numFmtId="0" fontId="64" fillId="11" borderId="0" xfId="0" applyFont="1" applyFill="1" applyAlignment="1">
      <alignment horizontal="center" vertical="center"/>
    </xf>
    <xf numFmtId="170" fontId="65" fillId="2" borderId="1" xfId="0" applyNumberFormat="1" applyFont="1" applyFill="1" applyBorder="1" applyAlignment="1" applyProtection="1">
      <alignment horizontal="left" vertical="center" wrapText="1" indent="3"/>
      <protection hidden="1"/>
    </xf>
    <xf numFmtId="171" fontId="65" fillId="2" borderId="1" xfId="0" applyNumberFormat="1" applyFont="1" applyFill="1" applyBorder="1" applyAlignment="1" applyProtection="1">
      <alignment horizontal="left" vertical="center" wrapText="1" indent="3"/>
      <protection hidden="1"/>
    </xf>
    <xf numFmtId="164" fontId="64" fillId="0" borderId="157" xfId="0" applyNumberFormat="1" applyFont="1" applyBorder="1" applyAlignment="1">
      <alignment horizontal="center" vertical="center"/>
    </xf>
    <xf numFmtId="0" fontId="64" fillId="11" borderId="0" xfId="0" applyNumberFormat="1" applyFont="1" applyFill="1" applyAlignment="1">
      <alignment horizontal="center" vertical="center"/>
    </xf>
    <xf numFmtId="0" fontId="64" fillId="0" borderId="0" xfId="0" applyNumberFormat="1" applyFont="1" applyAlignment="1">
      <alignment horizontal="center" vertical="center"/>
    </xf>
    <xf numFmtId="0" fontId="165" fillId="0" borderId="0" xfId="0" quotePrefix="1" applyNumberFormat="1" applyFont="1" applyFill="1" applyAlignment="1" applyProtection="1">
      <alignment vertical="center"/>
    </xf>
    <xf numFmtId="0" fontId="202" fillId="0" borderId="0" xfId="0" applyNumberFormat="1" applyFont="1" applyFill="1" applyAlignment="1" applyProtection="1">
      <alignment vertical="center"/>
    </xf>
    <xf numFmtId="0" fontId="203" fillId="0" borderId="0" xfId="0" applyNumberFormat="1" applyFont="1" applyFill="1" applyAlignment="1" applyProtection="1">
      <alignment horizontal="center" vertical="center"/>
    </xf>
    <xf numFmtId="0" fontId="202" fillId="0" borderId="0" xfId="0" applyFont="1" applyAlignment="1">
      <alignment horizontal="center" vertical="center"/>
    </xf>
    <xf numFmtId="0" fontId="202" fillId="0" borderId="0" xfId="0" applyFont="1" applyAlignment="1">
      <alignment vertical="center"/>
    </xf>
    <xf numFmtId="0" fontId="0" fillId="0" borderId="0" xfId="0" applyNumberFormat="1"/>
    <xf numFmtId="0" fontId="0" fillId="0" borderId="0" xfId="0" applyNumberFormat="1" applyAlignment="1">
      <alignment horizontal="center"/>
    </xf>
    <xf numFmtId="0" fontId="165" fillId="0" borderId="0" xfId="0" applyNumberFormat="1" applyFont="1" applyFill="1" applyAlignment="1" applyProtection="1">
      <alignment horizontal="left" vertical="center"/>
    </xf>
    <xf numFmtId="0" fontId="165" fillId="0" borderId="0" xfId="0" quotePrefix="1" applyNumberFormat="1" applyFont="1" applyFill="1" applyAlignment="1" applyProtection="1">
      <alignment horizontal="center" vertical="center"/>
    </xf>
    <xf numFmtId="0" fontId="165" fillId="0" borderId="0" xfId="0" applyNumberFormat="1" applyFont="1" applyFill="1" applyBorder="1" applyAlignment="1" applyProtection="1">
      <alignment vertical="center"/>
    </xf>
    <xf numFmtId="0" fontId="3" fillId="0" borderId="0" xfId="0" applyFont="1"/>
    <xf numFmtId="0" fontId="3" fillId="0" borderId="0" xfId="0" applyFont="1" applyFill="1" applyBorder="1" applyAlignment="1">
      <alignment vertical="center"/>
    </xf>
    <xf numFmtId="0" fontId="79" fillId="19" borderId="44" xfId="0" applyFont="1" applyFill="1" applyBorder="1" applyAlignment="1" applyProtection="1">
      <alignment horizontal="center" vertical="center" wrapText="1"/>
      <protection hidden="1"/>
    </xf>
    <xf numFmtId="0" fontId="79" fillId="19" borderId="44" xfId="0" quotePrefix="1" applyFont="1" applyFill="1" applyBorder="1" applyAlignment="1" applyProtection="1">
      <alignment horizontal="center" vertical="center" wrapText="1"/>
      <protection hidden="1"/>
    </xf>
    <xf numFmtId="0" fontId="79" fillId="19" borderId="36" xfId="0" quotePrefix="1" applyFont="1" applyFill="1" applyBorder="1" applyAlignment="1" applyProtection="1">
      <alignment horizontal="center" vertical="center" wrapText="1"/>
      <protection hidden="1"/>
    </xf>
    <xf numFmtId="0" fontId="0" fillId="14" borderId="158" xfId="0" applyFont="1" applyFill="1" applyBorder="1"/>
    <xf numFmtId="0" fontId="0" fillId="14" borderId="159" xfId="0" applyFont="1" applyFill="1" applyBorder="1"/>
    <xf numFmtId="0" fontId="113" fillId="3" borderId="19" xfId="0" applyFont="1" applyFill="1" applyBorder="1" applyAlignment="1">
      <alignment horizontal="center" vertical="center" wrapText="1"/>
    </xf>
    <xf numFmtId="49" fontId="65" fillId="0" borderId="65" xfId="0" quotePrefix="1" applyNumberFormat="1" applyFont="1" applyFill="1" applyBorder="1" applyAlignment="1" applyProtection="1">
      <alignment horizontal="left" vertical="center" wrapText="1"/>
      <protection locked="0"/>
    </xf>
    <xf numFmtId="0" fontId="79" fillId="20" borderId="44" xfId="0" quotePrefix="1" applyFont="1" applyFill="1" applyBorder="1" applyAlignment="1" applyProtection="1">
      <alignment horizontal="center" vertical="center" wrapText="1"/>
      <protection hidden="1"/>
    </xf>
    <xf numFmtId="0" fontId="65" fillId="8" borderId="43" xfId="0" applyFont="1" applyFill="1" applyBorder="1" applyAlignment="1" applyProtection="1">
      <alignment horizontal="center" vertical="center" wrapText="1"/>
      <protection locked="0"/>
    </xf>
    <xf numFmtId="0" fontId="65" fillId="0" borderId="51" xfId="0" applyFont="1" applyFill="1" applyBorder="1" applyAlignment="1" applyProtection="1">
      <alignment horizontal="center" vertical="center" wrapText="1"/>
      <protection locked="0"/>
    </xf>
    <xf numFmtId="0" fontId="65" fillId="0" borderId="52" xfId="0" applyFont="1" applyFill="1" applyBorder="1" applyAlignment="1" applyProtection="1">
      <alignment horizontal="center" vertical="center" wrapText="1"/>
      <protection locked="0"/>
    </xf>
    <xf numFmtId="0" fontId="65" fillId="0" borderId="53" xfId="0" applyFont="1" applyFill="1" applyBorder="1" applyAlignment="1" applyProtection="1">
      <alignment horizontal="center" vertical="center" wrapText="1"/>
      <protection locked="0"/>
    </xf>
    <xf numFmtId="0" fontId="35" fillId="0" borderId="51" xfId="0" applyNumberFormat="1" applyFont="1" applyFill="1" applyBorder="1" applyAlignment="1" applyProtection="1">
      <alignment horizontal="center" vertical="center" wrapText="1"/>
      <protection locked="0"/>
    </xf>
    <xf numFmtId="0" fontId="35" fillId="0" borderId="52" xfId="0" applyNumberFormat="1" applyFont="1" applyFill="1" applyBorder="1" applyAlignment="1" applyProtection="1">
      <alignment horizontal="center" vertical="center" wrapText="1"/>
      <protection locked="0"/>
    </xf>
    <xf numFmtId="0" fontId="35" fillId="0" borderId="53" xfId="0" applyNumberFormat="1" applyFont="1" applyFill="1" applyBorder="1" applyAlignment="1" applyProtection="1">
      <alignment horizontal="center" vertical="center" wrapText="1"/>
      <protection locked="0"/>
    </xf>
    <xf numFmtId="0" fontId="79" fillId="0" borderId="54" xfId="0" applyFont="1" applyFill="1" applyBorder="1" applyAlignment="1">
      <alignment horizontal="center" vertical="center" wrapText="1"/>
    </xf>
    <xf numFmtId="0" fontId="79" fillId="0" borderId="0" xfId="0" applyFont="1" applyFill="1" applyBorder="1" applyAlignment="1">
      <alignment horizontal="center" vertical="center" wrapText="1"/>
    </xf>
    <xf numFmtId="0" fontId="79" fillId="0" borderId="55" xfId="0" applyFont="1" applyFill="1" applyBorder="1" applyAlignment="1">
      <alignment horizontal="center" vertical="center" wrapText="1"/>
    </xf>
    <xf numFmtId="0" fontId="33" fillId="0" borderId="64" xfId="0" applyFont="1" applyFill="1" applyBorder="1" applyAlignment="1" applyProtection="1">
      <alignment horizontal="center" vertical="center" wrapText="1"/>
      <protection hidden="1"/>
    </xf>
    <xf numFmtId="0" fontId="33" fillId="0" borderId="31" xfId="0" applyFont="1" applyFill="1" applyBorder="1" applyAlignment="1" applyProtection="1">
      <alignment horizontal="center" vertical="center" wrapText="1"/>
      <protection hidden="1"/>
    </xf>
    <xf numFmtId="0" fontId="34" fillId="0" borderId="54" xfId="0" applyFont="1" applyBorder="1" applyAlignment="1">
      <alignment horizontal="center" vertical="center" wrapText="1"/>
    </xf>
    <xf numFmtId="0" fontId="34" fillId="0" borderId="0" xfId="0" applyFont="1" applyFill="1" applyBorder="1" applyAlignment="1">
      <alignment horizontal="center" vertical="center" wrapText="1"/>
    </xf>
    <xf numFmtId="0" fontId="34" fillId="0" borderId="55" xfId="0" applyFont="1" applyFill="1" applyBorder="1" applyAlignment="1">
      <alignment horizontal="center" vertical="center" wrapText="1"/>
    </xf>
    <xf numFmtId="0" fontId="65" fillId="0" borderId="21" xfId="0" applyNumberFormat="1" applyFont="1" applyFill="1" applyBorder="1" applyAlignment="1" applyProtection="1">
      <alignment horizontal="center" vertical="center" wrapText="1"/>
      <protection locked="0"/>
    </xf>
    <xf numFmtId="0" fontId="65" fillId="0" borderId="22" xfId="0" applyNumberFormat="1" applyFont="1" applyFill="1" applyBorder="1" applyAlignment="1" applyProtection="1">
      <alignment horizontal="center" vertical="center" wrapText="1"/>
      <protection locked="0"/>
    </xf>
    <xf numFmtId="0" fontId="65" fillId="0" borderId="13" xfId="0" applyNumberFormat="1" applyFont="1" applyFill="1" applyBorder="1" applyAlignment="1" applyProtection="1">
      <alignment horizontal="center" vertical="center" wrapText="1"/>
      <protection locked="0"/>
    </xf>
    <xf numFmtId="0" fontId="65" fillId="0" borderId="14" xfId="0" applyNumberFormat="1" applyFont="1" applyFill="1" applyBorder="1" applyAlignment="1" applyProtection="1">
      <alignment horizontal="center" vertical="center" wrapText="1"/>
      <protection locked="0"/>
    </xf>
    <xf numFmtId="0" fontId="65" fillId="0" borderId="24" xfId="0" applyNumberFormat="1" applyFont="1" applyFill="1" applyBorder="1" applyAlignment="1" applyProtection="1">
      <alignment horizontal="center" vertical="center" wrapText="1"/>
      <protection locked="0"/>
    </xf>
    <xf numFmtId="0" fontId="65" fillId="0" borderId="18" xfId="0" applyNumberFormat="1" applyFont="1" applyFill="1" applyBorder="1" applyAlignment="1" applyProtection="1">
      <alignment horizontal="center" vertical="center" wrapText="1"/>
      <protection locked="0"/>
    </xf>
    <xf numFmtId="0" fontId="65" fillId="0" borderId="20" xfId="0" applyNumberFormat="1" applyFont="1" applyFill="1" applyBorder="1" applyAlignment="1" applyProtection="1">
      <alignment horizontal="center" vertical="center" wrapText="1"/>
      <protection locked="0"/>
    </xf>
    <xf numFmtId="0" fontId="65" fillId="0" borderId="51" xfId="0" applyFont="1" applyBorder="1" applyAlignment="1" applyProtection="1">
      <alignment horizontal="center" vertical="center" wrapText="1"/>
      <protection locked="0"/>
    </xf>
    <xf numFmtId="0" fontId="65" fillId="0" borderId="52" xfId="0" applyFont="1" applyBorder="1" applyAlignment="1" applyProtection="1">
      <alignment horizontal="center" vertical="center" wrapText="1"/>
      <protection locked="0"/>
    </xf>
    <xf numFmtId="0" fontId="65" fillId="0" borderId="53" xfId="0" applyFont="1" applyBorder="1" applyAlignment="1" applyProtection="1">
      <alignment horizontal="center" vertical="center" wrapText="1"/>
      <protection locked="0"/>
    </xf>
    <xf numFmtId="0" fontId="163" fillId="3" borderId="33" xfId="0" applyFont="1" applyFill="1" applyBorder="1" applyAlignment="1" applyProtection="1">
      <alignment horizontal="center" vertical="center" wrapText="1"/>
      <protection hidden="1"/>
    </xf>
    <xf numFmtId="164" fontId="65" fillId="8" borderId="53" xfId="0" applyNumberFormat="1" applyFont="1" applyFill="1" applyBorder="1" applyAlignment="1" applyProtection="1">
      <alignment horizontal="center" vertical="center" wrapText="1"/>
      <protection locked="0"/>
    </xf>
    <xf numFmtId="164" fontId="65" fillId="8" borderId="52" xfId="0" applyNumberFormat="1" applyFont="1" applyFill="1" applyBorder="1" applyAlignment="1" applyProtection="1">
      <alignment horizontal="center" vertical="center" wrapText="1"/>
      <protection locked="0"/>
    </xf>
    <xf numFmtId="164" fontId="65" fillId="8" borderId="55" xfId="0" applyNumberFormat="1" applyFont="1" applyFill="1" applyBorder="1" applyAlignment="1" applyProtection="1">
      <alignment horizontal="center" vertical="center" wrapText="1"/>
      <protection locked="0"/>
    </xf>
    <xf numFmtId="164" fontId="65" fillId="8" borderId="0" xfId="0" applyNumberFormat="1" applyFont="1" applyFill="1" applyBorder="1" applyAlignment="1" applyProtection="1">
      <alignment horizontal="center" vertical="center" wrapText="1"/>
      <protection locked="0"/>
    </xf>
    <xf numFmtId="164" fontId="65" fillId="8" borderId="56" xfId="0" applyNumberFormat="1" applyFont="1" applyFill="1" applyBorder="1" applyAlignment="1" applyProtection="1">
      <alignment horizontal="center" vertical="center" wrapText="1"/>
      <protection locked="0"/>
    </xf>
    <xf numFmtId="164" fontId="65" fillId="8" borderId="44" xfId="0" applyNumberFormat="1" applyFont="1" applyFill="1" applyBorder="1" applyAlignment="1" applyProtection="1">
      <alignment horizontal="center" vertical="center" wrapText="1"/>
      <protection locked="0"/>
    </xf>
    <xf numFmtId="164" fontId="65" fillId="9" borderId="55" xfId="0" applyNumberFormat="1" applyFont="1" applyFill="1" applyBorder="1" applyAlignment="1" applyProtection="1">
      <alignment horizontal="center" vertical="center" wrapText="1"/>
      <protection locked="0"/>
    </xf>
    <xf numFmtId="164" fontId="65" fillId="9" borderId="0" xfId="0" applyNumberFormat="1" applyFont="1" applyFill="1" applyAlignment="1" applyProtection="1">
      <alignment horizontal="center" vertical="center" wrapText="1"/>
      <protection locked="0"/>
    </xf>
    <xf numFmtId="164" fontId="65" fillId="9" borderId="53" xfId="0" applyNumberFormat="1" applyFont="1" applyFill="1" applyBorder="1" applyAlignment="1" applyProtection="1">
      <alignment horizontal="center" vertical="center" wrapText="1"/>
      <protection locked="0"/>
    </xf>
    <xf numFmtId="164" fontId="65" fillId="9" borderId="52" xfId="0" applyNumberFormat="1" applyFont="1" applyFill="1" applyBorder="1" applyAlignment="1" applyProtection="1">
      <alignment horizontal="center" vertical="center" wrapText="1"/>
      <protection locked="0"/>
    </xf>
    <xf numFmtId="164" fontId="65" fillId="9" borderId="0" xfId="0" applyNumberFormat="1" applyFont="1" applyFill="1" applyBorder="1" applyAlignment="1" applyProtection="1">
      <alignment horizontal="center" vertical="center" wrapText="1"/>
      <protection locked="0"/>
    </xf>
    <xf numFmtId="164" fontId="65" fillId="9" borderId="56" xfId="0" applyNumberFormat="1" applyFont="1" applyFill="1" applyBorder="1" applyAlignment="1" applyProtection="1">
      <alignment horizontal="center" vertical="center" wrapText="1"/>
      <protection locked="0"/>
    </xf>
    <xf numFmtId="164" fontId="65" fillId="9" borderId="44" xfId="0" applyNumberFormat="1" applyFont="1" applyFill="1" applyBorder="1" applyAlignment="1" applyProtection="1">
      <alignment horizontal="center" vertical="center" wrapText="1"/>
      <protection locked="0"/>
    </xf>
    <xf numFmtId="164" fontId="65" fillId="0" borderId="52" xfId="0" applyNumberFormat="1" applyFont="1" applyFill="1" applyBorder="1" applyAlignment="1" applyProtection="1">
      <alignment horizontal="center" vertical="center" wrapText="1"/>
      <protection locked="0"/>
    </xf>
    <xf numFmtId="164" fontId="168" fillId="11" borderId="51" xfId="0" applyNumberFormat="1" applyFont="1" applyFill="1" applyBorder="1" applyAlignment="1" applyProtection="1">
      <alignment horizontal="center" vertical="center"/>
      <protection hidden="1"/>
    </xf>
    <xf numFmtId="164" fontId="168" fillId="11" borderId="52" xfId="0" applyNumberFormat="1" applyFont="1" applyFill="1" applyBorder="1" applyAlignment="1" applyProtection="1">
      <alignment horizontal="center" vertical="center"/>
      <protection hidden="1"/>
    </xf>
    <xf numFmtId="164" fontId="168" fillId="11" borderId="73" xfId="0" applyNumberFormat="1" applyFont="1" applyFill="1" applyBorder="1" applyAlignment="1" applyProtection="1">
      <alignment horizontal="center" vertical="center"/>
      <protection hidden="1"/>
    </xf>
    <xf numFmtId="164" fontId="168" fillId="11" borderId="29" xfId="0" applyNumberFormat="1" applyFont="1" applyFill="1" applyBorder="1" applyAlignment="1" applyProtection="1">
      <alignment horizontal="center" vertical="center"/>
      <protection hidden="1"/>
    </xf>
    <xf numFmtId="164" fontId="45" fillId="12" borderId="29" xfId="0" applyNumberFormat="1" applyFont="1" applyFill="1" applyBorder="1" applyAlignment="1" applyProtection="1">
      <alignment horizontal="center" vertical="center"/>
      <protection hidden="1"/>
    </xf>
    <xf numFmtId="164" fontId="45" fillId="12" borderId="59" xfId="0" applyNumberFormat="1" applyFont="1" applyFill="1" applyBorder="1" applyAlignment="1" applyProtection="1">
      <alignment horizontal="center" vertical="center"/>
      <protection hidden="1"/>
    </xf>
    <xf numFmtId="164" fontId="171" fillId="12" borderId="55" xfId="0" applyNumberFormat="1" applyFont="1" applyFill="1" applyBorder="1" applyAlignment="1" applyProtection="1">
      <alignment horizontal="center" vertical="center" wrapText="1"/>
      <protection hidden="1"/>
    </xf>
    <xf numFmtId="164" fontId="65" fillId="11" borderId="21" xfId="0" applyNumberFormat="1" applyFont="1" applyFill="1" applyBorder="1" applyAlignment="1" applyProtection="1">
      <alignment horizontal="center" wrapText="1"/>
      <protection hidden="1"/>
    </xf>
    <xf numFmtId="164" fontId="65" fillId="0" borderId="0" xfId="0" applyNumberFormat="1" applyFont="1" applyFill="1" applyBorder="1" applyAlignment="1" applyProtection="1">
      <alignment horizontal="center" vertical="center" wrapText="1"/>
      <protection locked="0"/>
    </xf>
    <xf numFmtId="164" fontId="168" fillId="11" borderId="54" xfId="0" applyNumberFormat="1" applyFont="1" applyFill="1" applyBorder="1" applyAlignment="1" applyProtection="1">
      <alignment horizontal="center" vertical="center"/>
      <protection hidden="1"/>
    </xf>
    <xf numFmtId="164" fontId="168" fillId="11" borderId="0" xfId="0" applyNumberFormat="1" applyFont="1" applyFill="1" applyBorder="1" applyAlignment="1" applyProtection="1">
      <alignment horizontal="center" vertical="center"/>
      <protection hidden="1"/>
    </xf>
    <xf numFmtId="164" fontId="168" fillId="11" borderId="42" xfId="0" applyNumberFormat="1" applyFont="1" applyFill="1" applyBorder="1" applyAlignment="1" applyProtection="1">
      <alignment horizontal="center" vertical="center"/>
      <protection hidden="1"/>
    </xf>
    <xf numFmtId="164" fontId="168" fillId="11" borderId="4" xfId="0" applyNumberFormat="1" applyFont="1" applyFill="1" applyBorder="1" applyAlignment="1" applyProtection="1">
      <alignment horizontal="center" vertical="center"/>
      <protection hidden="1"/>
    </xf>
    <xf numFmtId="164" fontId="45" fillId="12" borderId="4" xfId="0" applyNumberFormat="1" applyFont="1" applyFill="1" applyBorder="1" applyAlignment="1" applyProtection="1">
      <alignment horizontal="center" vertical="center"/>
      <protection hidden="1"/>
    </xf>
    <xf numFmtId="164" fontId="45" fillId="12" borderId="14" xfId="0" applyNumberFormat="1" applyFont="1" applyFill="1" applyBorder="1" applyAlignment="1" applyProtection="1">
      <alignment horizontal="center" vertical="center"/>
      <protection hidden="1"/>
    </xf>
    <xf numFmtId="164" fontId="65" fillId="11" borderId="42" xfId="0" applyNumberFormat="1" applyFont="1" applyFill="1" applyBorder="1" applyAlignment="1" applyProtection="1">
      <alignment horizontal="center" wrapText="1"/>
      <protection hidden="1"/>
    </xf>
    <xf numFmtId="164" fontId="65" fillId="0" borderId="44" xfId="0" applyNumberFormat="1" applyFont="1" applyFill="1" applyBorder="1" applyAlignment="1" applyProtection="1">
      <alignment horizontal="center" vertical="center" wrapText="1"/>
      <protection locked="0"/>
    </xf>
    <xf numFmtId="164" fontId="168" fillId="11" borderId="43" xfId="0" applyNumberFormat="1" applyFont="1" applyFill="1" applyBorder="1" applyAlignment="1" applyProtection="1">
      <alignment horizontal="center" vertical="center"/>
      <protection hidden="1"/>
    </xf>
    <xf numFmtId="164" fontId="168" fillId="11" borderId="44" xfId="0" applyNumberFormat="1" applyFont="1" applyFill="1" applyBorder="1" applyAlignment="1" applyProtection="1">
      <alignment horizontal="center" vertical="center"/>
      <protection hidden="1"/>
    </xf>
    <xf numFmtId="164" fontId="168" fillId="11" borderId="70" xfId="0" applyNumberFormat="1" applyFont="1" applyFill="1" applyBorder="1" applyAlignment="1" applyProtection="1">
      <alignment horizontal="center" vertical="center"/>
      <protection hidden="1"/>
    </xf>
    <xf numFmtId="164" fontId="168" fillId="11" borderId="9" xfId="0" applyNumberFormat="1" applyFont="1" applyFill="1" applyBorder="1" applyAlignment="1" applyProtection="1">
      <alignment horizontal="center" vertical="center"/>
      <protection hidden="1"/>
    </xf>
    <xf numFmtId="164" fontId="45" fillId="12" borderId="9" xfId="0" applyNumberFormat="1" applyFont="1" applyFill="1" applyBorder="1" applyAlignment="1" applyProtection="1">
      <alignment horizontal="center" vertical="center"/>
      <protection hidden="1"/>
    </xf>
    <xf numFmtId="164" fontId="45" fillId="12" borderId="41" xfId="0" applyNumberFormat="1" applyFont="1" applyFill="1" applyBorder="1" applyAlignment="1" applyProtection="1">
      <alignment horizontal="center" vertical="center"/>
      <protection hidden="1"/>
    </xf>
    <xf numFmtId="164" fontId="65" fillId="11" borderId="70" xfId="0" applyNumberFormat="1" applyFont="1" applyFill="1" applyBorder="1" applyAlignment="1" applyProtection="1">
      <alignment horizontal="center" wrapText="1"/>
      <protection hidden="1"/>
    </xf>
    <xf numFmtId="164" fontId="65" fillId="0" borderId="0" xfId="0" applyNumberFormat="1" applyFont="1" applyFill="1" applyAlignment="1" applyProtection="1">
      <alignment horizontal="center" vertical="center" wrapText="1"/>
      <protection locked="0"/>
    </xf>
    <xf numFmtId="164" fontId="168" fillId="11" borderId="21" xfId="0" applyNumberFormat="1" applyFont="1" applyFill="1" applyBorder="1" applyAlignment="1" applyProtection="1">
      <alignment horizontal="center" vertical="center"/>
      <protection hidden="1"/>
    </xf>
    <xf numFmtId="164" fontId="168" fillId="11" borderId="22" xfId="0" applyNumberFormat="1" applyFont="1" applyFill="1" applyBorder="1" applyAlignment="1" applyProtection="1">
      <alignment horizontal="center" vertical="center"/>
      <protection hidden="1"/>
    </xf>
    <xf numFmtId="164" fontId="45" fillId="12" borderId="22" xfId="0" applyNumberFormat="1" applyFont="1" applyFill="1" applyBorder="1" applyAlignment="1" applyProtection="1">
      <alignment horizontal="center" vertical="center"/>
      <protection hidden="1"/>
    </xf>
    <xf numFmtId="164" fontId="45" fillId="12" borderId="13" xfId="0" applyNumberFormat="1" applyFont="1" applyFill="1" applyBorder="1" applyAlignment="1" applyProtection="1">
      <alignment horizontal="center" vertical="center"/>
      <protection hidden="1"/>
    </xf>
    <xf numFmtId="164" fontId="171" fillId="12" borderId="53" xfId="0" applyNumberFormat="1" applyFont="1" applyFill="1" applyBorder="1" applyAlignment="1" applyProtection="1">
      <alignment horizontal="center" vertical="center" wrapText="1"/>
      <protection hidden="1"/>
    </xf>
    <xf numFmtId="164" fontId="168" fillId="11" borderId="24" xfId="0" applyNumberFormat="1" applyFont="1" applyFill="1" applyBorder="1" applyAlignment="1" applyProtection="1">
      <alignment horizontal="center" vertical="center"/>
      <protection hidden="1"/>
    </xf>
    <xf numFmtId="164" fontId="168" fillId="11" borderId="18" xfId="0" applyNumberFormat="1" applyFont="1" applyFill="1" applyBorder="1" applyAlignment="1" applyProtection="1">
      <alignment horizontal="center" vertical="center"/>
      <protection hidden="1"/>
    </xf>
    <xf numFmtId="164" fontId="45" fillId="12" borderId="18" xfId="0" applyNumberFormat="1" applyFont="1" applyFill="1" applyBorder="1" applyAlignment="1" applyProtection="1">
      <alignment horizontal="center" vertical="center"/>
      <protection hidden="1"/>
    </xf>
    <xf numFmtId="164" fontId="45" fillId="12" borderId="20" xfId="0" applyNumberFormat="1" applyFont="1" applyFill="1" applyBorder="1" applyAlignment="1" applyProtection="1">
      <alignment horizontal="center" vertical="center"/>
      <protection hidden="1"/>
    </xf>
    <xf numFmtId="164" fontId="171" fillId="12" borderId="56" xfId="0" applyNumberFormat="1" applyFont="1" applyFill="1" applyBorder="1" applyAlignment="1" applyProtection="1">
      <alignment horizontal="center" vertical="center" wrapText="1"/>
      <protection hidden="1"/>
    </xf>
    <xf numFmtId="164" fontId="65" fillId="11" borderId="24" xfId="0" applyNumberFormat="1" applyFont="1" applyFill="1" applyBorder="1" applyAlignment="1" applyProtection="1">
      <alignment horizontal="center" wrapText="1"/>
      <protection hidden="1"/>
    </xf>
    <xf numFmtId="164" fontId="168" fillId="11" borderId="0" xfId="0" applyNumberFormat="1" applyFont="1" applyFill="1" applyAlignment="1" applyProtection="1">
      <alignment horizontal="center" vertical="center"/>
      <protection hidden="1"/>
    </xf>
    <xf numFmtId="164" fontId="65" fillId="11" borderId="73" xfId="0" applyNumberFormat="1" applyFont="1" applyFill="1" applyBorder="1" applyAlignment="1" applyProtection="1">
      <alignment horizontal="center" wrapText="1"/>
      <protection hidden="1"/>
    </xf>
    <xf numFmtId="164" fontId="64" fillId="9" borderId="57" xfId="0" applyNumberFormat="1" applyFont="1" applyFill="1" applyBorder="1" applyAlignment="1" applyProtection="1">
      <alignment horizontal="center" vertical="center" wrapText="1"/>
      <protection locked="0"/>
    </xf>
    <xf numFmtId="164" fontId="64" fillId="9" borderId="37" xfId="0" applyNumberFormat="1" applyFont="1" applyFill="1" applyBorder="1" applyAlignment="1" applyProtection="1">
      <alignment horizontal="center" vertical="center" wrapText="1"/>
      <protection locked="0"/>
    </xf>
    <xf numFmtId="164" fontId="64" fillId="9" borderId="101" xfId="0" applyNumberFormat="1" applyFont="1" applyFill="1" applyBorder="1" applyAlignment="1" applyProtection="1">
      <alignment horizontal="center" vertical="center" wrapText="1"/>
      <protection locked="0"/>
    </xf>
    <xf numFmtId="164" fontId="64" fillId="9" borderId="38" xfId="0" applyNumberFormat="1" applyFont="1" applyFill="1" applyBorder="1" applyAlignment="1" applyProtection="1">
      <alignment horizontal="center" vertical="center" wrapText="1"/>
      <protection locked="0"/>
    </xf>
    <xf numFmtId="164" fontId="54" fillId="9" borderId="29" xfId="0" applyNumberFormat="1" applyFont="1" applyFill="1" applyBorder="1" applyAlignment="1" applyProtection="1">
      <alignment horizontal="center" vertical="center" wrapText="1"/>
      <protection locked="0"/>
    </xf>
    <xf numFmtId="164" fontId="54" fillId="9" borderId="25" xfId="0" applyNumberFormat="1" applyFont="1" applyFill="1" applyBorder="1" applyAlignment="1" applyProtection="1">
      <alignment horizontal="center" vertical="center" wrapText="1"/>
      <protection locked="0"/>
    </xf>
    <xf numFmtId="164" fontId="54" fillId="9" borderId="4" xfId="0" applyNumberFormat="1" applyFont="1" applyFill="1" applyBorder="1" applyAlignment="1" applyProtection="1">
      <alignment horizontal="center" vertical="center" wrapText="1"/>
      <protection locked="0"/>
    </xf>
    <xf numFmtId="164" fontId="54" fillId="9" borderId="1" xfId="0" applyNumberFormat="1" applyFont="1" applyFill="1" applyBorder="1" applyAlignment="1" applyProtection="1">
      <alignment horizontal="center" vertical="center" wrapText="1"/>
      <protection locked="0"/>
    </xf>
    <xf numFmtId="164" fontId="54" fillId="9" borderId="9" xfId="0" applyNumberFormat="1" applyFont="1" applyFill="1" applyBorder="1" applyAlignment="1" applyProtection="1">
      <alignment horizontal="center" vertical="center" wrapText="1"/>
      <protection locked="0"/>
    </xf>
    <xf numFmtId="164" fontId="54" fillId="9" borderId="10" xfId="0" applyNumberFormat="1" applyFont="1" applyFill="1" applyBorder="1" applyAlignment="1" applyProtection="1">
      <alignment horizontal="center" vertical="center" wrapText="1"/>
      <protection locked="0"/>
    </xf>
    <xf numFmtId="164" fontId="54" fillId="9" borderId="23" xfId="0" applyNumberFormat="1" applyFont="1" applyFill="1" applyBorder="1" applyAlignment="1" applyProtection="1">
      <alignment horizontal="center" vertical="center" wrapText="1"/>
      <protection locked="0"/>
    </xf>
    <xf numFmtId="164" fontId="54" fillId="9" borderId="12" xfId="0" applyNumberFormat="1" applyFont="1" applyFill="1" applyBorder="1" applyAlignment="1" applyProtection="1">
      <alignment horizontal="center" vertical="center" wrapText="1"/>
      <protection locked="0"/>
    </xf>
    <xf numFmtId="164" fontId="54" fillId="9" borderId="2" xfId="0" applyNumberFormat="1" applyFont="1" applyFill="1" applyBorder="1" applyAlignment="1" applyProtection="1">
      <alignment horizontal="center" vertical="center" wrapText="1"/>
      <protection locked="0"/>
    </xf>
    <xf numFmtId="164" fontId="54" fillId="9" borderId="19" xfId="0" applyNumberFormat="1" applyFont="1" applyFill="1" applyBorder="1" applyAlignment="1" applyProtection="1">
      <alignment horizontal="center" vertical="center" wrapText="1"/>
      <protection locked="0"/>
    </xf>
    <xf numFmtId="164" fontId="54" fillId="9" borderId="16" xfId="0" applyNumberFormat="1" applyFont="1" applyFill="1" applyBorder="1" applyAlignment="1" applyProtection="1">
      <alignment horizontal="center" vertical="center" wrapText="1"/>
      <protection locked="0"/>
    </xf>
    <xf numFmtId="164" fontId="71" fillId="9" borderId="51" xfId="1" applyNumberFormat="1" applyFont="1" applyFill="1" applyBorder="1" applyAlignment="1" applyProtection="1">
      <alignment horizontal="center" vertical="center" wrapText="1"/>
      <protection locked="0"/>
    </xf>
    <xf numFmtId="164" fontId="71" fillId="9" borderId="52" xfId="1" applyNumberFormat="1" applyFont="1" applyFill="1" applyBorder="1" applyAlignment="1" applyProtection="1">
      <alignment horizontal="center" vertical="center" wrapText="1"/>
      <protection locked="0"/>
    </xf>
    <xf numFmtId="164" fontId="71" fillId="9" borderId="53" xfId="1" applyNumberFormat="1" applyFont="1" applyFill="1" applyBorder="1" applyAlignment="1" applyProtection="1">
      <alignment horizontal="center" vertical="center" wrapText="1"/>
      <protection locked="0"/>
    </xf>
    <xf numFmtId="164" fontId="168" fillId="11" borderId="21" xfId="0" applyNumberFormat="1" applyFont="1" applyFill="1" applyBorder="1" applyAlignment="1" applyProtection="1">
      <alignment horizontal="center" vertical="center" wrapText="1"/>
      <protection hidden="1"/>
    </xf>
    <xf numFmtId="164" fontId="71" fillId="9" borderId="54" xfId="1" applyNumberFormat="1" applyFont="1" applyFill="1" applyBorder="1" applyAlignment="1" applyProtection="1">
      <alignment horizontal="center" vertical="center" wrapText="1"/>
      <protection locked="0"/>
    </xf>
    <xf numFmtId="164" fontId="71" fillId="9" borderId="0" xfId="1" applyNumberFormat="1" applyFont="1" applyFill="1" applyBorder="1" applyAlignment="1" applyProtection="1">
      <alignment horizontal="center" vertical="center" wrapText="1"/>
      <protection locked="0"/>
    </xf>
    <xf numFmtId="164" fontId="71" fillId="9" borderId="55" xfId="1" applyNumberFormat="1" applyFont="1" applyFill="1" applyBorder="1" applyAlignment="1" applyProtection="1">
      <alignment horizontal="center" vertical="center" wrapText="1"/>
      <protection locked="0"/>
    </xf>
    <xf numFmtId="164" fontId="168" fillId="11" borderId="42" xfId="0" applyNumberFormat="1" applyFont="1" applyFill="1" applyBorder="1" applyAlignment="1" applyProtection="1">
      <alignment horizontal="center" vertical="center" wrapText="1"/>
      <protection hidden="1"/>
    </xf>
    <xf numFmtId="164" fontId="168" fillId="11" borderId="70" xfId="0" applyNumberFormat="1" applyFont="1" applyFill="1" applyBorder="1" applyAlignment="1" applyProtection="1">
      <alignment horizontal="center" vertical="center" wrapText="1"/>
      <protection hidden="1"/>
    </xf>
    <xf numFmtId="164" fontId="64" fillId="9" borderId="51" xfId="0" applyNumberFormat="1" applyFont="1" applyFill="1" applyBorder="1" applyAlignment="1" applyProtection="1">
      <alignment horizontal="center" vertical="center" wrapText="1"/>
      <protection locked="0"/>
    </xf>
    <xf numFmtId="164" fontId="64" fillId="9" borderId="52" xfId="0" applyNumberFormat="1" applyFont="1" applyFill="1" applyBorder="1" applyAlignment="1" applyProtection="1">
      <alignment horizontal="center" vertical="center" wrapText="1"/>
      <protection locked="0"/>
    </xf>
    <xf numFmtId="164" fontId="64" fillId="9" borderId="53" xfId="0" applyNumberFormat="1" applyFont="1" applyFill="1" applyBorder="1" applyAlignment="1" applyProtection="1">
      <alignment horizontal="center" vertical="center" wrapText="1"/>
      <protection locked="0"/>
    </xf>
    <xf numFmtId="164" fontId="64" fillId="9" borderId="54" xfId="0" applyNumberFormat="1" applyFont="1" applyFill="1" applyBorder="1" applyAlignment="1" applyProtection="1">
      <alignment horizontal="center" vertical="center" wrapText="1"/>
      <protection locked="0"/>
    </xf>
    <xf numFmtId="164" fontId="64" fillId="9" borderId="0" xfId="0" applyNumberFormat="1" applyFont="1" applyFill="1" applyBorder="1" applyAlignment="1" applyProtection="1">
      <alignment horizontal="center" vertical="center" wrapText="1"/>
      <protection locked="0"/>
    </xf>
    <xf numFmtId="164" fontId="64" fillId="9" borderId="55" xfId="0" applyNumberFormat="1" applyFont="1" applyFill="1" applyBorder="1" applyAlignment="1" applyProtection="1">
      <alignment horizontal="center" vertical="center" wrapText="1"/>
      <protection locked="0"/>
    </xf>
    <xf numFmtId="164" fontId="64" fillId="9" borderId="43" xfId="0" applyNumberFormat="1" applyFont="1" applyFill="1" applyBorder="1" applyAlignment="1" applyProtection="1">
      <alignment horizontal="center" vertical="center" wrapText="1"/>
      <protection locked="0"/>
    </xf>
    <xf numFmtId="164" fontId="64" fillId="9" borderId="44" xfId="0" applyNumberFormat="1" applyFont="1" applyFill="1" applyBorder="1" applyAlignment="1" applyProtection="1">
      <alignment horizontal="center" vertical="center" wrapText="1"/>
      <protection locked="0"/>
    </xf>
    <xf numFmtId="164" fontId="64" fillId="9" borderId="56" xfId="0" applyNumberFormat="1" applyFont="1" applyFill="1" applyBorder="1" applyAlignment="1" applyProtection="1">
      <alignment horizontal="center" vertical="center" wrapText="1"/>
      <protection locked="0"/>
    </xf>
    <xf numFmtId="164" fontId="168" fillId="11" borderId="24" xfId="0" applyNumberFormat="1" applyFont="1" applyFill="1" applyBorder="1" applyAlignment="1" applyProtection="1">
      <alignment horizontal="center" vertical="center" wrapText="1"/>
      <protection hidden="1"/>
    </xf>
    <xf numFmtId="164" fontId="71" fillId="9" borderId="43" xfId="1" applyNumberFormat="1" applyFont="1" applyFill="1" applyBorder="1" applyAlignment="1" applyProtection="1">
      <alignment horizontal="center" vertical="center" wrapText="1"/>
      <protection locked="0"/>
    </xf>
    <xf numFmtId="164" fontId="71" fillId="9" borderId="44" xfId="1" applyNumberFormat="1" applyFont="1" applyFill="1" applyBorder="1" applyAlignment="1" applyProtection="1">
      <alignment horizontal="center" vertical="center" wrapText="1"/>
      <protection locked="0"/>
    </xf>
    <xf numFmtId="164" fontId="71" fillId="9" borderId="56" xfId="1" applyNumberFormat="1" applyFont="1" applyFill="1" applyBorder="1" applyAlignment="1" applyProtection="1">
      <alignment horizontal="center" vertical="center" wrapText="1"/>
      <protection locked="0"/>
    </xf>
    <xf numFmtId="164" fontId="168" fillId="11" borderId="22" xfId="0" applyNumberFormat="1" applyFont="1" applyFill="1" applyBorder="1" applyAlignment="1" applyProtection="1">
      <alignment horizontal="center" vertical="center" wrapText="1"/>
      <protection hidden="1"/>
    </xf>
    <xf numFmtId="164" fontId="168" fillId="11" borderId="13" xfId="0" applyNumberFormat="1" applyFont="1" applyFill="1" applyBorder="1" applyAlignment="1" applyProtection="1">
      <alignment horizontal="center" vertical="center" wrapText="1"/>
      <protection hidden="1"/>
    </xf>
    <xf numFmtId="164" fontId="168" fillId="11" borderId="0" xfId="0" applyNumberFormat="1" applyFont="1" applyFill="1" applyBorder="1" applyAlignment="1" applyProtection="1">
      <alignment horizontal="center" vertical="center" wrapText="1"/>
      <protection hidden="1"/>
    </xf>
    <xf numFmtId="164" fontId="168" fillId="11" borderId="51" xfId="0" applyNumberFormat="1" applyFont="1" applyFill="1" applyBorder="1" applyAlignment="1" applyProtection="1">
      <alignment horizontal="center" vertical="center" wrapText="1"/>
      <protection hidden="1"/>
    </xf>
    <xf numFmtId="164" fontId="168" fillId="11" borderId="52" xfId="0" applyNumberFormat="1" applyFont="1" applyFill="1" applyBorder="1" applyAlignment="1" applyProtection="1">
      <alignment horizontal="center" vertical="center" wrapText="1"/>
      <protection hidden="1"/>
    </xf>
    <xf numFmtId="164" fontId="168" fillId="11" borderId="109" xfId="0" applyNumberFormat="1" applyFont="1" applyFill="1" applyBorder="1" applyAlignment="1" applyProtection="1">
      <alignment horizontal="center" vertical="center" wrapText="1"/>
      <protection hidden="1"/>
    </xf>
    <xf numFmtId="164" fontId="168" fillId="11" borderId="23" xfId="0" applyNumberFormat="1" applyFont="1" applyFill="1" applyBorder="1" applyAlignment="1" applyProtection="1">
      <alignment horizontal="center" vertical="center" wrapText="1"/>
      <protection hidden="1"/>
    </xf>
    <xf numFmtId="164" fontId="168" fillId="11" borderId="4" xfId="0" applyNumberFormat="1" applyFont="1" applyFill="1" applyBorder="1" applyAlignment="1" applyProtection="1">
      <alignment horizontal="center" vertical="center" wrapText="1"/>
      <protection hidden="1"/>
    </xf>
    <xf numFmtId="164" fontId="168" fillId="11" borderId="14" xfId="0" applyNumberFormat="1" applyFont="1" applyFill="1" applyBorder="1" applyAlignment="1" applyProtection="1">
      <alignment horizontal="center" vertical="center" wrapText="1"/>
      <protection hidden="1"/>
    </xf>
    <xf numFmtId="164" fontId="168" fillId="11" borderId="54" xfId="0" applyNumberFormat="1" applyFont="1" applyFill="1" applyBorder="1" applyAlignment="1" applyProtection="1">
      <alignment horizontal="center" vertical="center" wrapText="1"/>
      <protection hidden="1"/>
    </xf>
    <xf numFmtId="164" fontId="168" fillId="11" borderId="65" xfId="0" applyNumberFormat="1" applyFont="1" applyFill="1" applyBorder="1" applyAlignment="1" applyProtection="1">
      <alignment horizontal="center" vertical="center" wrapText="1"/>
      <protection hidden="1"/>
    </xf>
    <xf numFmtId="164" fontId="168" fillId="11" borderId="1" xfId="0" applyNumberFormat="1" applyFont="1" applyFill="1" applyBorder="1" applyAlignment="1" applyProtection="1">
      <alignment horizontal="center" vertical="center" wrapText="1"/>
      <protection hidden="1"/>
    </xf>
    <xf numFmtId="164" fontId="168" fillId="11" borderId="9" xfId="0" applyNumberFormat="1" applyFont="1" applyFill="1" applyBorder="1" applyAlignment="1" applyProtection="1">
      <alignment horizontal="center" vertical="center" wrapText="1"/>
      <protection hidden="1"/>
    </xf>
    <xf numFmtId="164" fontId="168" fillId="11" borderId="41" xfId="0" applyNumberFormat="1" applyFont="1" applyFill="1" applyBorder="1" applyAlignment="1" applyProtection="1">
      <alignment horizontal="center" vertical="center" wrapText="1"/>
      <protection hidden="1"/>
    </xf>
    <xf numFmtId="164" fontId="168" fillId="11" borderId="10" xfId="0" applyNumberFormat="1" applyFont="1" applyFill="1" applyBorder="1" applyAlignment="1" applyProtection="1">
      <alignment horizontal="center" vertical="center" wrapText="1"/>
      <protection hidden="1"/>
    </xf>
    <xf numFmtId="164" fontId="168" fillId="11" borderId="18" xfId="0" applyNumberFormat="1" applyFont="1" applyFill="1" applyBorder="1" applyAlignment="1" applyProtection="1">
      <alignment horizontal="center" vertical="center" wrapText="1"/>
      <protection hidden="1"/>
    </xf>
    <xf numFmtId="164" fontId="168" fillId="11" borderId="20" xfId="0" applyNumberFormat="1" applyFont="1" applyFill="1" applyBorder="1" applyAlignment="1" applyProtection="1">
      <alignment horizontal="center" vertical="center" wrapText="1"/>
      <protection hidden="1"/>
    </xf>
    <xf numFmtId="164" fontId="168" fillId="11" borderId="44" xfId="0" applyNumberFormat="1" applyFont="1" applyFill="1" applyBorder="1" applyAlignment="1" applyProtection="1">
      <alignment horizontal="center" vertical="center" wrapText="1"/>
      <protection hidden="1"/>
    </xf>
    <xf numFmtId="164" fontId="168" fillId="11" borderId="43" xfId="0" applyNumberFormat="1" applyFont="1" applyFill="1" applyBorder="1" applyAlignment="1" applyProtection="1">
      <alignment horizontal="center" vertical="center" wrapText="1"/>
      <protection hidden="1"/>
    </xf>
    <xf numFmtId="164" fontId="168" fillId="11" borderId="33" xfId="0" applyNumberFormat="1" applyFont="1" applyFill="1" applyBorder="1" applyAlignment="1" applyProtection="1">
      <alignment horizontal="center" vertical="center" wrapText="1"/>
      <protection hidden="1"/>
    </xf>
    <xf numFmtId="164" fontId="168" fillId="11" borderId="19" xfId="0" applyNumberFormat="1" applyFont="1" applyFill="1" applyBorder="1" applyAlignment="1" applyProtection="1">
      <alignment horizontal="center" vertical="center" wrapText="1"/>
      <protection hidden="1"/>
    </xf>
    <xf numFmtId="0" fontId="118" fillId="11" borderId="39" xfId="0" quotePrefix="1" applyNumberFormat="1" applyFont="1" applyFill="1" applyBorder="1" applyAlignment="1" applyProtection="1">
      <alignment horizontal="center" vertical="center" wrapText="1"/>
      <protection locked="0"/>
    </xf>
    <xf numFmtId="0" fontId="70" fillId="2" borderId="39" xfId="0" applyNumberFormat="1" applyFont="1" applyFill="1" applyBorder="1" applyAlignment="1" applyProtection="1">
      <alignment horizontal="center" vertical="center" wrapText="1"/>
      <protection locked="0"/>
    </xf>
    <xf numFmtId="0" fontId="118" fillId="12" borderId="39" xfId="0" quotePrefix="1" applyNumberFormat="1" applyFont="1" applyFill="1" applyBorder="1" applyAlignment="1" applyProtection="1">
      <alignment horizontal="center" vertical="center" wrapText="1"/>
      <protection locked="0"/>
    </xf>
    <xf numFmtId="0" fontId="118" fillId="11" borderId="59" xfId="0" quotePrefix="1" applyNumberFormat="1" applyFont="1" applyFill="1" applyBorder="1" applyAlignment="1" applyProtection="1">
      <alignment horizontal="center" vertical="center" wrapText="1"/>
      <protection locked="0"/>
    </xf>
    <xf numFmtId="164" fontId="65" fillId="8" borderId="51" xfId="0" applyNumberFormat="1" applyFont="1" applyFill="1" applyBorder="1" applyAlignment="1" applyProtection="1">
      <alignment horizontal="center" vertical="center" wrapText="1"/>
      <protection locked="0"/>
    </xf>
    <xf numFmtId="164" fontId="172" fillId="11" borderId="0" xfId="0" applyNumberFormat="1" applyFont="1" applyFill="1" applyAlignment="1" applyProtection="1">
      <alignment horizontal="center" vertical="center" wrapText="1"/>
      <protection locked="0"/>
    </xf>
    <xf numFmtId="164" fontId="65" fillId="8" borderId="54" xfId="0" applyNumberFormat="1" applyFont="1" applyFill="1" applyBorder="1" applyAlignment="1" applyProtection="1">
      <alignment horizontal="center" vertical="center" wrapText="1"/>
      <protection locked="0"/>
    </xf>
    <xf numFmtId="164" fontId="65" fillId="9" borderId="54" xfId="0" applyNumberFormat="1" applyFont="1" applyFill="1" applyBorder="1" applyAlignment="1" applyProtection="1">
      <alignment horizontal="center" vertical="center" wrapText="1"/>
      <protection locked="0"/>
    </xf>
    <xf numFmtId="164" fontId="65" fillId="9" borderId="51" xfId="0" applyNumberFormat="1" applyFont="1" applyFill="1" applyBorder="1" applyAlignment="1" applyProtection="1">
      <alignment horizontal="center" vertical="center" wrapText="1"/>
      <protection locked="0"/>
    </xf>
    <xf numFmtId="164" fontId="172" fillId="11" borderId="52" xfId="0" applyNumberFormat="1" applyFont="1" applyFill="1" applyBorder="1" applyAlignment="1" applyProtection="1">
      <alignment horizontal="center" vertical="center" wrapText="1"/>
      <protection locked="0"/>
    </xf>
    <xf numFmtId="164" fontId="172" fillId="11" borderId="53" xfId="0" applyNumberFormat="1" applyFont="1" applyFill="1" applyBorder="1" applyAlignment="1" applyProtection="1">
      <alignment horizontal="center" vertical="center" wrapText="1"/>
      <protection locked="0"/>
    </xf>
    <xf numFmtId="164" fontId="172" fillId="11" borderId="0" xfId="0" applyNumberFormat="1" applyFont="1" applyFill="1" applyBorder="1" applyAlignment="1" applyProtection="1">
      <alignment horizontal="center" vertical="center" wrapText="1"/>
      <protection locked="0"/>
    </xf>
    <xf numFmtId="164" fontId="172" fillId="11" borderId="55" xfId="0" applyNumberFormat="1" applyFont="1" applyFill="1" applyBorder="1" applyAlignment="1" applyProtection="1">
      <alignment horizontal="center" vertical="center" wrapText="1"/>
      <protection locked="0"/>
    </xf>
    <xf numFmtId="164" fontId="65" fillId="9" borderId="43" xfId="0" applyNumberFormat="1" applyFont="1" applyFill="1" applyBorder="1" applyAlignment="1" applyProtection="1">
      <alignment horizontal="center" vertical="center" wrapText="1"/>
      <protection locked="0"/>
    </xf>
    <xf numFmtId="164" fontId="172" fillId="11" borderId="44" xfId="0" applyNumberFormat="1" applyFont="1" applyFill="1" applyBorder="1" applyAlignment="1" applyProtection="1">
      <alignment horizontal="center" vertical="center" wrapText="1"/>
      <protection locked="0"/>
    </xf>
    <xf numFmtId="164" fontId="172" fillId="11" borderId="56" xfId="0" applyNumberFormat="1" applyFont="1" applyFill="1" applyBorder="1" applyAlignment="1" applyProtection="1">
      <alignment horizontal="center" vertical="center" wrapText="1"/>
      <protection locked="0"/>
    </xf>
    <xf numFmtId="164" fontId="65" fillId="8" borderId="43" xfId="0" applyNumberFormat="1" applyFont="1" applyFill="1" applyBorder="1" applyAlignment="1" applyProtection="1">
      <alignment horizontal="center" vertical="center" wrapText="1"/>
      <protection locked="0"/>
    </xf>
    <xf numFmtId="164" fontId="35" fillId="0" borderId="54" xfId="0" applyNumberFormat="1" applyFont="1" applyFill="1" applyBorder="1" applyAlignment="1" applyProtection="1">
      <alignment horizontal="center" vertical="center" wrapText="1"/>
      <protection locked="0"/>
    </xf>
    <xf numFmtId="164" fontId="35" fillId="0" borderId="0" xfId="0" applyNumberFormat="1" applyFont="1" applyFill="1" applyBorder="1" applyAlignment="1" applyProtection="1">
      <alignment horizontal="center" vertical="center" wrapText="1"/>
      <protection locked="0"/>
    </xf>
    <xf numFmtId="164" fontId="35" fillId="0" borderId="55" xfId="0" applyNumberFormat="1" applyFont="1" applyFill="1" applyBorder="1" applyAlignment="1" applyProtection="1">
      <alignment horizontal="center" vertical="center" wrapText="1"/>
      <protection locked="0"/>
    </xf>
    <xf numFmtId="164" fontId="65" fillId="0" borderId="54" xfId="0" applyNumberFormat="1" applyFont="1" applyFill="1" applyBorder="1" applyAlignment="1" applyProtection="1">
      <alignment horizontal="center" vertical="center" wrapText="1"/>
      <protection locked="0"/>
    </xf>
    <xf numFmtId="164" fontId="65" fillId="0" borderId="55" xfId="0" applyNumberFormat="1" applyFont="1" applyFill="1" applyBorder="1" applyAlignment="1" applyProtection="1">
      <alignment horizontal="center" vertical="center" wrapText="1"/>
      <protection locked="0"/>
    </xf>
    <xf numFmtId="0" fontId="168" fillId="11" borderId="0" xfId="0" applyNumberFormat="1" applyFont="1" applyFill="1" applyBorder="1" applyAlignment="1" applyProtection="1">
      <alignment horizontal="left" vertical="center" wrapText="1"/>
      <protection hidden="1"/>
    </xf>
    <xf numFmtId="0" fontId="168" fillId="11" borderId="52" xfId="0" applyNumberFormat="1" applyFont="1" applyFill="1" applyBorder="1" applyAlignment="1" applyProtection="1">
      <alignment horizontal="left" vertical="center" wrapText="1"/>
      <protection hidden="1"/>
    </xf>
    <xf numFmtId="0" fontId="168" fillId="11" borderId="53" xfId="0" applyNumberFormat="1" applyFont="1" applyFill="1" applyBorder="1" applyAlignment="1" applyProtection="1">
      <alignment horizontal="left" vertical="center" wrapText="1"/>
      <protection hidden="1"/>
    </xf>
    <xf numFmtId="0" fontId="168" fillId="11" borderId="55" xfId="0" applyNumberFormat="1" applyFont="1" applyFill="1" applyBorder="1" applyAlignment="1" applyProtection="1">
      <alignment horizontal="left" vertical="center" wrapText="1"/>
      <protection hidden="1"/>
    </xf>
    <xf numFmtId="0" fontId="168" fillId="11" borderId="44" xfId="0" applyNumberFormat="1" applyFont="1" applyFill="1" applyBorder="1" applyAlignment="1" applyProtection="1">
      <alignment horizontal="left" vertical="center" wrapText="1"/>
      <protection hidden="1"/>
    </xf>
    <xf numFmtId="0" fontId="168" fillId="11" borderId="56" xfId="0" applyNumberFormat="1" applyFont="1" applyFill="1" applyBorder="1" applyAlignment="1" applyProtection="1">
      <alignment horizontal="left" vertical="center" wrapText="1"/>
      <protection hidden="1"/>
    </xf>
    <xf numFmtId="0" fontId="65" fillId="11" borderId="22" xfId="0" applyNumberFormat="1" applyFont="1" applyFill="1" applyBorder="1" applyAlignment="1" applyProtection="1">
      <alignment horizontal="left" wrapText="1"/>
      <protection hidden="1"/>
    </xf>
    <xf numFmtId="0" fontId="65" fillId="11" borderId="13" xfId="0" applyNumberFormat="1" applyFont="1" applyFill="1" applyBorder="1" applyAlignment="1" applyProtection="1">
      <alignment horizontal="left" wrapText="1"/>
      <protection hidden="1"/>
    </xf>
    <xf numFmtId="0" fontId="65" fillId="11" borderId="4" xfId="0" applyNumberFormat="1" applyFont="1" applyFill="1" applyBorder="1" applyAlignment="1" applyProtection="1">
      <alignment horizontal="left" wrapText="1"/>
      <protection hidden="1"/>
    </xf>
    <xf numFmtId="0" fontId="65" fillId="11" borderId="14" xfId="0" applyNumberFormat="1" applyFont="1" applyFill="1" applyBorder="1" applyAlignment="1" applyProtection="1">
      <alignment horizontal="left" wrapText="1"/>
      <protection hidden="1"/>
    </xf>
    <xf numFmtId="0" fontId="65" fillId="11" borderId="9" xfId="0" applyNumberFormat="1" applyFont="1" applyFill="1" applyBorder="1" applyAlignment="1" applyProtection="1">
      <alignment horizontal="left" wrapText="1"/>
      <protection hidden="1"/>
    </xf>
    <xf numFmtId="0" fontId="65" fillId="11" borderId="41" xfId="0" applyNumberFormat="1" applyFont="1" applyFill="1" applyBorder="1" applyAlignment="1" applyProtection="1">
      <alignment horizontal="left" wrapText="1"/>
      <protection hidden="1"/>
    </xf>
    <xf numFmtId="0" fontId="65" fillId="11" borderId="18" xfId="0" applyNumberFormat="1" applyFont="1" applyFill="1" applyBorder="1" applyAlignment="1" applyProtection="1">
      <alignment horizontal="left" wrapText="1"/>
      <protection hidden="1"/>
    </xf>
    <xf numFmtId="0" fontId="65" fillId="11" borderId="20" xfId="0" applyNumberFormat="1" applyFont="1" applyFill="1" applyBorder="1" applyAlignment="1" applyProtection="1">
      <alignment horizontal="left" wrapText="1"/>
      <protection hidden="1"/>
    </xf>
    <xf numFmtId="0" fontId="65" fillId="11" borderId="29" xfId="0" applyNumberFormat="1" applyFont="1" applyFill="1" applyBorder="1" applyAlignment="1" applyProtection="1">
      <alignment horizontal="left" wrapText="1"/>
      <protection hidden="1"/>
    </xf>
    <xf numFmtId="0" fontId="65" fillId="11" borderId="59" xfId="0" applyNumberFormat="1" applyFont="1" applyFill="1" applyBorder="1" applyAlignment="1" applyProtection="1">
      <alignment horizontal="left" wrapText="1"/>
      <protection hidden="1"/>
    </xf>
    <xf numFmtId="49" fontId="65" fillId="18" borderId="0" xfId="0" applyNumberFormat="1" applyFont="1" applyFill="1" applyAlignment="1" applyProtection="1">
      <alignment horizontal="left" vertical="center" wrapText="1"/>
      <protection locked="0"/>
    </xf>
    <xf numFmtId="0" fontId="64" fillId="18" borderId="0" xfId="0" applyNumberFormat="1" applyFont="1" applyFill="1" applyAlignment="1" applyProtection="1">
      <alignment horizontal="center" vertical="center"/>
      <protection locked="0"/>
    </xf>
    <xf numFmtId="49" fontId="64" fillId="18" borderId="0" xfId="0" applyNumberFormat="1" applyFont="1" applyFill="1" applyAlignment="1" applyProtection="1">
      <alignment horizontal="left" vertical="center"/>
      <protection locked="0"/>
    </xf>
    <xf numFmtId="49" fontId="65" fillId="18" borderId="0" xfId="0" applyNumberFormat="1" applyFont="1" applyFill="1" applyAlignment="1" applyProtection="1">
      <alignment horizontal="left" vertical="center"/>
      <protection locked="0"/>
    </xf>
    <xf numFmtId="0" fontId="65" fillId="18" borderId="5" xfId="0" applyNumberFormat="1" applyFont="1" applyFill="1" applyBorder="1" applyAlignment="1" applyProtection="1">
      <alignment horizontal="center" vertical="center" wrapText="1"/>
      <protection locked="0"/>
    </xf>
    <xf numFmtId="49" fontId="65" fillId="18" borderId="5" xfId="0" applyNumberFormat="1" applyFont="1" applyFill="1" applyBorder="1" applyAlignment="1" applyProtection="1">
      <alignment horizontal="left" vertical="center" wrapText="1"/>
      <protection locked="0"/>
    </xf>
    <xf numFmtId="0" fontId="65" fillId="18" borderId="2" xfId="0" applyNumberFormat="1" applyFont="1" applyFill="1" applyBorder="1" applyAlignment="1" applyProtection="1">
      <alignment horizontal="center" vertical="center" wrapText="1"/>
      <protection locked="0"/>
    </xf>
    <xf numFmtId="49" fontId="65" fillId="18" borderId="2" xfId="0" applyNumberFormat="1" applyFont="1" applyFill="1" applyBorder="1" applyAlignment="1" applyProtection="1">
      <alignment horizontal="left" vertical="center" wrapText="1"/>
      <protection locked="0"/>
    </xf>
    <xf numFmtId="0" fontId="65" fillId="18" borderId="7" xfId="0" applyNumberFormat="1" applyFont="1" applyFill="1" applyBorder="1" applyAlignment="1" applyProtection="1">
      <alignment horizontal="center" vertical="center" wrapText="1"/>
      <protection locked="0"/>
    </xf>
    <xf numFmtId="49" fontId="65" fillId="18" borderId="7" xfId="0" applyNumberFormat="1" applyFont="1" applyFill="1" applyBorder="1" applyAlignment="1" applyProtection="1">
      <alignment horizontal="left" vertical="center" wrapText="1"/>
      <protection locked="0"/>
    </xf>
    <xf numFmtId="0" fontId="65" fillId="18" borderId="0" xfId="0" applyNumberFormat="1" applyFont="1" applyFill="1" applyAlignment="1" applyProtection="1">
      <alignment horizontal="center" vertical="center" wrapText="1"/>
      <protection locked="0"/>
    </xf>
    <xf numFmtId="49" fontId="65" fillId="18" borderId="0" xfId="0" applyNumberFormat="1" applyFont="1" applyFill="1" applyAlignment="1" applyProtection="1">
      <alignment vertical="center" wrapText="1"/>
      <protection locked="0"/>
    </xf>
    <xf numFmtId="0" fontId="65" fillId="18" borderId="0" xfId="0" applyFont="1" applyFill="1" applyAlignment="1" applyProtection="1">
      <alignment horizontal="center" vertical="center"/>
      <protection locked="0"/>
    </xf>
    <xf numFmtId="49" fontId="65" fillId="18" borderId="0" xfId="0" applyNumberFormat="1" applyFont="1" applyFill="1" applyAlignment="1" applyProtection="1">
      <alignment horizontal="left" vertical="top"/>
      <protection locked="0"/>
    </xf>
    <xf numFmtId="0" fontId="65" fillId="18" borderId="0" xfId="0" applyNumberFormat="1" applyFont="1" applyFill="1" applyAlignment="1" applyProtection="1">
      <alignment horizontal="center" vertical="top"/>
      <protection locked="0"/>
    </xf>
    <xf numFmtId="0" fontId="0" fillId="0" borderId="34" xfId="0" quotePrefix="1" applyFill="1" applyBorder="1" applyAlignment="1">
      <alignment horizontal="right"/>
    </xf>
    <xf numFmtId="0" fontId="2" fillId="0" borderId="37" xfId="0" applyFont="1" applyFill="1" applyBorder="1" applyAlignment="1">
      <alignment horizontal="right"/>
    </xf>
    <xf numFmtId="49" fontId="0" fillId="0" borderId="6" xfId="0" applyNumberFormat="1" applyFill="1" applyBorder="1" applyAlignment="1">
      <alignment horizontal="left"/>
    </xf>
    <xf numFmtId="49" fontId="65" fillId="9" borderId="18" xfId="0" applyNumberFormat="1" applyFont="1" applyFill="1" applyBorder="1" applyAlignment="1" applyProtection="1">
      <alignment horizontal="center" vertical="center" wrapText="1"/>
      <protection locked="0"/>
    </xf>
    <xf numFmtId="0" fontId="45" fillId="12" borderId="23" xfId="0" applyNumberFormat="1" applyFont="1" applyFill="1" applyBorder="1" applyAlignment="1" applyProtection="1">
      <alignment horizontal="center" vertical="center"/>
      <protection hidden="1"/>
    </xf>
    <xf numFmtId="0" fontId="45" fillId="12" borderId="1" xfId="0" applyNumberFormat="1" applyFont="1" applyFill="1" applyBorder="1" applyAlignment="1" applyProtection="1">
      <alignment horizontal="center" vertical="center"/>
      <protection hidden="1"/>
    </xf>
    <xf numFmtId="0" fontId="45" fillId="12" borderId="19" xfId="0" applyNumberFormat="1" applyFont="1" applyFill="1" applyBorder="1" applyAlignment="1" applyProtection="1">
      <alignment horizontal="center" vertical="center"/>
      <protection hidden="1"/>
    </xf>
    <xf numFmtId="0" fontId="45" fillId="12" borderId="25" xfId="0" applyNumberFormat="1" applyFont="1" applyFill="1" applyBorder="1" applyAlignment="1" applyProtection="1">
      <alignment horizontal="center" vertical="center"/>
      <protection hidden="1"/>
    </xf>
    <xf numFmtId="0" fontId="91" fillId="12" borderId="54" xfId="0" applyFont="1" applyFill="1" applyBorder="1" applyAlignment="1">
      <alignment horizontal="center" vertical="center"/>
    </xf>
    <xf numFmtId="0" fontId="91" fillId="12" borderId="0" xfId="0" applyFont="1" applyFill="1" applyBorder="1" applyAlignment="1">
      <alignment horizontal="center" vertical="center"/>
    </xf>
    <xf numFmtId="0" fontId="91" fillId="12" borderId="55" xfId="0" applyFont="1" applyFill="1" applyBorder="1" applyAlignment="1">
      <alignment horizontal="center" vertical="center"/>
    </xf>
    <xf numFmtId="0" fontId="91" fillId="12" borderId="51" xfId="0" applyFont="1" applyFill="1" applyBorder="1" applyAlignment="1">
      <alignment horizontal="center" vertical="center"/>
    </xf>
    <xf numFmtId="0" fontId="91" fillId="12" borderId="52" xfId="0" applyFont="1" applyFill="1" applyBorder="1" applyAlignment="1">
      <alignment horizontal="center" vertical="center"/>
    </xf>
    <xf numFmtId="0" fontId="91" fillId="12" borderId="53" xfId="0" applyFont="1" applyFill="1" applyBorder="1" applyAlignment="1">
      <alignment horizontal="center" vertical="center"/>
    </xf>
    <xf numFmtId="0" fontId="86" fillId="12" borderId="51" xfId="0" applyFont="1" applyFill="1" applyBorder="1" applyAlignment="1" applyProtection="1">
      <alignment horizontal="center" vertical="center" wrapText="1"/>
      <protection hidden="1"/>
    </xf>
    <xf numFmtId="0" fontId="86" fillId="12" borderId="52" xfId="0" applyFont="1" applyFill="1" applyBorder="1" applyAlignment="1" applyProtection="1">
      <alignment horizontal="center" vertical="center" wrapText="1"/>
      <protection hidden="1"/>
    </xf>
    <xf numFmtId="0" fontId="86" fillId="12" borderId="109" xfId="0" applyFont="1" applyFill="1" applyBorder="1" applyAlignment="1" applyProtection="1">
      <alignment horizontal="center" vertical="center" wrapText="1"/>
      <protection hidden="1"/>
    </xf>
    <xf numFmtId="0" fontId="86" fillId="12" borderId="61" xfId="0" applyFont="1" applyFill="1" applyBorder="1" applyAlignment="1" applyProtection="1">
      <alignment horizontal="center" vertical="center" wrapText="1"/>
      <protection hidden="1"/>
    </xf>
    <xf numFmtId="0" fontId="86" fillId="12" borderId="115" xfId="0" applyFont="1" applyFill="1" applyBorder="1" applyAlignment="1" applyProtection="1">
      <alignment horizontal="center" vertical="center" wrapText="1"/>
      <protection hidden="1"/>
    </xf>
    <xf numFmtId="0" fontId="86" fillId="12" borderId="60" xfId="0" applyFont="1" applyFill="1" applyBorder="1" applyAlignment="1" applyProtection="1">
      <alignment horizontal="center" vertical="center" wrapText="1"/>
      <protection hidden="1"/>
    </xf>
    <xf numFmtId="0" fontId="86" fillId="12" borderId="0" xfId="0" applyFont="1" applyFill="1" applyBorder="1" applyAlignment="1" applyProtection="1">
      <alignment horizontal="center" vertical="center" wrapText="1"/>
      <protection hidden="1"/>
    </xf>
    <xf numFmtId="0" fontId="86" fillId="12" borderId="55" xfId="0" applyFont="1" applyFill="1" applyBorder="1" applyAlignment="1" applyProtection="1">
      <alignment horizontal="center" vertical="center" wrapText="1"/>
      <protection hidden="1"/>
    </xf>
    <xf numFmtId="0" fontId="87" fillId="12" borderId="0" xfId="0" applyFont="1" applyFill="1" applyBorder="1" applyAlignment="1">
      <alignment horizontal="center" vertical="center"/>
    </xf>
    <xf numFmtId="0" fontId="87" fillId="12" borderId="64" xfId="0" applyFont="1" applyFill="1" applyBorder="1" applyAlignment="1">
      <alignment horizontal="center" vertical="center"/>
    </xf>
    <xf numFmtId="0" fontId="87" fillId="12" borderId="31" xfId="0" applyFont="1" applyFill="1" applyBorder="1" applyAlignment="1">
      <alignment horizontal="center" vertical="center"/>
    </xf>
    <xf numFmtId="0" fontId="87" fillId="12" borderId="27" xfId="0" applyFont="1" applyFill="1" applyBorder="1" applyAlignment="1">
      <alignment horizontal="center" vertical="center"/>
    </xf>
    <xf numFmtId="0" fontId="87" fillId="12" borderId="65" xfId="0" applyFont="1" applyFill="1" applyBorder="1" applyAlignment="1">
      <alignment horizontal="center" vertical="center"/>
    </xf>
    <xf numFmtId="0" fontId="85" fillId="12" borderId="55" xfId="0" applyFont="1" applyFill="1" applyBorder="1" applyAlignment="1" applyProtection="1">
      <alignment horizontal="center" vertical="center" wrapText="1"/>
      <protection hidden="1"/>
    </xf>
    <xf numFmtId="0" fontId="85" fillId="12" borderId="65" xfId="0" applyFont="1" applyFill="1" applyBorder="1" applyAlignment="1" applyProtection="1">
      <alignment horizontal="center" vertical="center" wrapText="1"/>
      <protection hidden="1"/>
    </xf>
    <xf numFmtId="0" fontId="85" fillId="12" borderId="61" xfId="0" applyFont="1" applyFill="1" applyBorder="1" applyAlignment="1" applyProtection="1">
      <alignment horizontal="center" vertical="center" wrapText="1"/>
      <protection hidden="1"/>
    </xf>
    <xf numFmtId="0" fontId="85" fillId="12" borderId="115" xfId="0" applyFont="1" applyFill="1" applyBorder="1" applyAlignment="1" applyProtection="1">
      <alignment horizontal="center" vertical="center" wrapText="1"/>
      <protection hidden="1"/>
    </xf>
    <xf numFmtId="0" fontId="85" fillId="12" borderId="109" xfId="0" applyFont="1" applyFill="1" applyBorder="1" applyAlignment="1" applyProtection="1">
      <alignment horizontal="center" vertical="center" wrapText="1"/>
      <protection hidden="1"/>
    </xf>
    <xf numFmtId="0" fontId="85" fillId="12" borderId="54" xfId="0" applyFont="1" applyFill="1" applyBorder="1" applyAlignment="1" applyProtection="1">
      <alignment horizontal="center" vertical="center" wrapText="1"/>
      <protection hidden="1"/>
    </xf>
    <xf numFmtId="49" fontId="65" fillId="8" borderId="51" xfId="0" applyNumberFormat="1" applyFont="1" applyFill="1" applyBorder="1" applyAlignment="1" applyProtection="1">
      <alignment horizontal="left" vertical="center" wrapText="1"/>
      <protection locked="0"/>
    </xf>
    <xf numFmtId="49" fontId="0" fillId="0" borderId="52" xfId="0" applyNumberFormat="1" applyBorder="1" applyAlignment="1" applyProtection="1">
      <alignment horizontal="left" vertical="center" wrapText="1"/>
      <protection locked="0"/>
    </xf>
    <xf numFmtId="49" fontId="0" fillId="0" borderId="52" xfId="0" quotePrefix="1" applyNumberFormat="1" applyBorder="1" applyAlignment="1" applyProtection="1">
      <alignment horizontal="left" vertical="center" wrapText="1"/>
      <protection locked="0"/>
    </xf>
    <xf numFmtId="0" fontId="65" fillId="8" borderId="52" xfId="0" applyFont="1" applyFill="1" applyBorder="1" applyAlignment="1" applyProtection="1">
      <alignment horizontal="center" vertical="center" wrapText="1"/>
      <protection locked="0"/>
    </xf>
    <xf numFmtId="0" fontId="65" fillId="8" borderId="53" xfId="0" applyFont="1" applyFill="1" applyBorder="1" applyAlignment="1" applyProtection="1">
      <alignment horizontal="center" vertical="center" wrapText="1"/>
      <protection locked="0"/>
    </xf>
    <xf numFmtId="49" fontId="64" fillId="8" borderId="52" xfId="0" applyNumberFormat="1" applyFont="1" applyFill="1" applyBorder="1" applyAlignment="1" applyProtection="1">
      <alignment horizontal="center" vertical="center" wrapText="1"/>
      <protection locked="0"/>
    </xf>
    <xf numFmtId="49" fontId="65" fillId="8" borderId="52" xfId="0" quotePrefix="1" applyNumberFormat="1" applyFont="1" applyFill="1" applyBorder="1" applyAlignment="1" applyProtection="1">
      <alignment horizontal="center" vertical="center" wrapText="1"/>
      <protection locked="0"/>
    </xf>
    <xf numFmtId="0" fontId="65" fillId="8" borderId="51" xfId="0" applyFont="1" applyFill="1" applyBorder="1" applyAlignment="1" applyProtection="1">
      <alignment horizontal="center" vertical="center" wrapText="1"/>
      <protection locked="0"/>
    </xf>
    <xf numFmtId="49" fontId="0" fillId="0" borderId="0" xfId="0" applyNumberFormat="1" applyBorder="1" applyAlignment="1" applyProtection="1">
      <alignment horizontal="left" vertical="center" wrapText="1"/>
      <protection locked="0"/>
    </xf>
    <xf numFmtId="49" fontId="0" fillId="0" borderId="0" xfId="0" quotePrefix="1" applyNumberFormat="1" applyBorder="1" applyAlignment="1" applyProtection="1">
      <alignment horizontal="left" vertical="center" wrapText="1"/>
      <protection locked="0"/>
    </xf>
    <xf numFmtId="49" fontId="65" fillId="8" borderId="43" xfId="0" applyNumberFormat="1" applyFont="1" applyFill="1" applyBorder="1" applyAlignment="1" applyProtection="1">
      <alignment horizontal="left" vertical="center" wrapText="1"/>
      <protection locked="0"/>
    </xf>
    <xf numFmtId="49" fontId="0" fillId="0" borderId="44" xfId="0" applyNumberFormat="1" applyBorder="1" applyAlignment="1" applyProtection="1">
      <alignment horizontal="left" vertical="center" wrapText="1"/>
      <protection locked="0"/>
    </xf>
    <xf numFmtId="0" fontId="65" fillId="8" borderId="44" xfId="0" applyFont="1" applyFill="1" applyBorder="1" applyAlignment="1" applyProtection="1">
      <alignment horizontal="center" vertical="center" wrapText="1"/>
      <protection locked="0"/>
    </xf>
    <xf numFmtId="0" fontId="65" fillId="8" borderId="56" xfId="0" applyFont="1" applyFill="1" applyBorder="1" applyAlignment="1" applyProtection="1">
      <alignment horizontal="center" vertical="center" wrapText="1"/>
      <protection locked="0"/>
    </xf>
    <xf numFmtId="49" fontId="64" fillId="8" borderId="44" xfId="0" applyNumberFormat="1" applyFont="1" applyFill="1" applyBorder="1" applyAlignment="1" applyProtection="1">
      <alignment horizontal="center" vertical="center" wrapText="1"/>
      <protection locked="0"/>
    </xf>
    <xf numFmtId="49" fontId="65" fillId="8" borderId="52" xfId="0" applyNumberFormat="1" applyFont="1" applyFill="1" applyBorder="1" applyAlignment="1" applyProtection="1">
      <alignment horizontal="left" vertical="center" wrapText="1"/>
      <protection locked="0"/>
    </xf>
    <xf numFmtId="49" fontId="65" fillId="9" borderId="52" xfId="0" quotePrefix="1" applyNumberFormat="1" applyFont="1" applyFill="1" applyBorder="1" applyAlignment="1" applyProtection="1">
      <alignment horizontal="center" vertical="center" wrapText="1"/>
      <protection locked="0"/>
    </xf>
    <xf numFmtId="49" fontId="116" fillId="9" borderId="21" xfId="0" applyNumberFormat="1" applyFont="1" applyFill="1" applyBorder="1" applyAlignment="1" applyProtection="1">
      <alignment horizontal="left" vertical="center" wrapText="1"/>
      <protection locked="0"/>
    </xf>
    <xf numFmtId="0" fontId="64" fillId="9" borderId="22" xfId="0" applyNumberFormat="1" applyFont="1" applyFill="1" applyBorder="1" applyAlignment="1" applyProtection="1">
      <alignment horizontal="center" vertical="center" wrapText="1"/>
      <protection locked="0"/>
    </xf>
    <xf numFmtId="49" fontId="70" fillId="9" borderId="52" xfId="1" quotePrefix="1" applyNumberFormat="1" applyFont="1" applyFill="1" applyBorder="1" applyAlignment="1" applyProtection="1">
      <alignment horizontal="center" vertical="center" wrapText="1"/>
      <protection locked="0"/>
    </xf>
    <xf numFmtId="49" fontId="65" fillId="9" borderId="44" xfId="0" quotePrefix="1" applyNumberFormat="1" applyFont="1" applyFill="1" applyBorder="1" applyAlignment="1" applyProtection="1">
      <alignment horizontal="center" vertical="center" wrapText="1"/>
      <protection locked="0"/>
    </xf>
    <xf numFmtId="49" fontId="65" fillId="8" borderId="24" xfId="0" quotePrefix="1" applyNumberFormat="1" applyFont="1" applyFill="1" applyBorder="1" applyAlignment="1" applyProtection="1">
      <alignment horizontal="center" vertical="center" wrapText="1"/>
      <protection locked="0"/>
    </xf>
    <xf numFmtId="49" fontId="65" fillId="9" borderId="19" xfId="0" quotePrefix="1" applyNumberFormat="1" applyFont="1" applyFill="1" applyBorder="1" applyAlignment="1" applyProtection="1">
      <alignment horizontal="center" vertical="center" wrapText="1"/>
      <protection locked="0"/>
    </xf>
    <xf numFmtId="49" fontId="70" fillId="9" borderId="44" xfId="1" quotePrefix="1" applyNumberFormat="1" applyFont="1" applyFill="1" applyBorder="1" applyAlignment="1" applyProtection="1">
      <alignment horizontal="center" vertical="center" wrapText="1"/>
      <protection locked="0"/>
    </xf>
    <xf numFmtId="0" fontId="65" fillId="8" borderId="51" xfId="0" applyNumberFormat="1" applyFont="1" applyFill="1" applyBorder="1" applyAlignment="1" applyProtection="1">
      <alignment horizontal="center" vertical="center" wrapText="1"/>
      <protection locked="0"/>
    </xf>
    <xf numFmtId="49" fontId="65" fillId="9" borderId="54" xfId="0" applyNumberFormat="1" applyFont="1" applyFill="1" applyBorder="1" applyAlignment="1" applyProtection="1">
      <alignment horizontal="left" vertical="center" wrapText="1"/>
      <protection locked="0"/>
    </xf>
    <xf numFmtId="0" fontId="65" fillId="8" borderId="43" xfId="0" applyNumberFormat="1" applyFont="1" applyFill="1" applyBorder="1" applyAlignment="1" applyProtection="1">
      <alignment horizontal="center" vertical="center" wrapText="1"/>
      <protection locked="0"/>
    </xf>
    <xf numFmtId="49" fontId="65" fillId="0" borderId="51" xfId="0" quotePrefix="1" applyNumberFormat="1" applyFont="1" applyFill="1" applyBorder="1" applyAlignment="1" applyProtection="1">
      <alignment horizontal="left" vertical="center" wrapText="1"/>
      <protection locked="0"/>
    </xf>
    <xf numFmtId="49" fontId="65" fillId="0" borderId="52" xfId="0" applyNumberFormat="1" applyFont="1" applyFill="1" applyBorder="1" applyAlignment="1" applyProtection="1">
      <alignment horizontal="left" vertical="center" wrapText="1"/>
      <protection locked="0"/>
    </xf>
    <xf numFmtId="49" fontId="65" fillId="0" borderId="21" xfId="0" quotePrefix="1" applyNumberFormat="1" applyFont="1" applyFill="1" applyBorder="1" applyAlignment="1" applyProtection="1">
      <alignment horizontal="center" vertical="center" wrapText="1"/>
      <protection locked="0"/>
    </xf>
    <xf numFmtId="49" fontId="65" fillId="0" borderId="22" xfId="0" applyNumberFormat="1" applyFont="1" applyFill="1" applyBorder="1" applyAlignment="1" applyProtection="1">
      <alignment horizontal="center" vertical="center" wrapText="1"/>
      <protection locked="0"/>
    </xf>
    <xf numFmtId="49" fontId="65" fillId="0" borderId="23" xfId="0" quotePrefix="1" applyNumberFormat="1" applyFont="1" applyFill="1" applyBorder="1" applyAlignment="1" applyProtection="1">
      <alignment horizontal="center" vertical="center" wrapText="1"/>
      <protection locked="0"/>
    </xf>
    <xf numFmtId="1" fontId="65" fillId="0" borderId="13" xfId="0" applyNumberFormat="1" applyFont="1" applyFill="1" applyBorder="1" applyAlignment="1" applyProtection="1">
      <alignment horizontal="center" vertical="center" wrapText="1"/>
      <protection locked="0"/>
    </xf>
    <xf numFmtId="49" fontId="64" fillId="0" borderId="52" xfId="0" applyNumberFormat="1" applyFont="1" applyFill="1" applyBorder="1" applyAlignment="1" applyProtection="1">
      <alignment horizontal="center" vertical="center" wrapText="1"/>
      <protection locked="0"/>
    </xf>
    <xf numFmtId="49" fontId="65" fillId="0" borderId="60" xfId="0" quotePrefix="1" applyNumberFormat="1" applyFont="1" applyFill="1" applyBorder="1" applyAlignment="1" applyProtection="1">
      <alignment horizontal="center" vertical="center" wrapText="1"/>
      <protection locked="0"/>
    </xf>
    <xf numFmtId="49" fontId="64" fillId="0" borderId="44" xfId="0" applyNumberFormat="1" applyFont="1" applyFill="1" applyBorder="1" applyAlignment="1" applyProtection="1">
      <alignment horizontal="center" vertical="center" wrapText="1"/>
      <protection locked="0"/>
    </xf>
    <xf numFmtId="49" fontId="35" fillId="0" borderId="51" xfId="0" applyNumberFormat="1" applyFont="1" applyFill="1" applyBorder="1" applyAlignment="1" applyProtection="1">
      <alignment horizontal="left" vertical="center" wrapText="1"/>
      <protection locked="0"/>
    </xf>
    <xf numFmtId="49" fontId="35" fillId="0" borderId="52" xfId="1" applyNumberFormat="1" applyFont="1" applyFill="1" applyBorder="1" applyAlignment="1" applyProtection="1">
      <alignment horizontal="left" vertical="center" wrapText="1"/>
      <protection locked="0"/>
    </xf>
    <xf numFmtId="49" fontId="81" fillId="0" borderId="53" xfId="1" applyNumberFormat="1" applyFont="1" applyFill="1" applyBorder="1" applyAlignment="1" applyProtection="1">
      <alignment horizontal="center" vertical="center" wrapText="1"/>
      <protection locked="0"/>
    </xf>
    <xf numFmtId="49" fontId="35" fillId="0" borderId="52" xfId="0" applyNumberFormat="1" applyFont="1" applyFill="1" applyBorder="1" applyAlignment="1" applyProtection="1">
      <alignment horizontal="center" vertical="center" wrapText="1"/>
      <protection locked="0"/>
    </xf>
    <xf numFmtId="0" fontId="64" fillId="0" borderId="109" xfId="0" applyFont="1" applyFill="1" applyBorder="1" applyAlignment="1" applyProtection="1">
      <alignment horizontal="center" vertical="center" wrapText="1"/>
      <protection locked="0"/>
    </xf>
    <xf numFmtId="49" fontId="116" fillId="9" borderId="11" xfId="0" applyNumberFormat="1" applyFont="1" applyFill="1" applyBorder="1" applyAlignment="1" applyProtection="1">
      <alignment horizontal="left" vertical="center" wrapText="1"/>
      <protection locked="0"/>
    </xf>
    <xf numFmtId="0" fontId="54" fillId="9" borderId="52" xfId="0" applyFont="1" applyFill="1" applyBorder="1" applyAlignment="1" applyProtection="1">
      <alignment horizontal="center" vertical="center" wrapText="1"/>
      <protection locked="0"/>
    </xf>
    <xf numFmtId="0" fontId="54" fillId="9" borderId="46" xfId="0" applyFont="1" applyFill="1" applyBorder="1" applyAlignment="1" applyProtection="1">
      <alignment horizontal="center" vertical="center" wrapText="1"/>
      <protection locked="0"/>
    </xf>
    <xf numFmtId="49" fontId="81" fillId="0" borderId="52" xfId="1" applyNumberFormat="1" applyFont="1" applyFill="1" applyBorder="1" applyAlignment="1" applyProtection="1">
      <alignment horizontal="center" vertical="center" wrapText="1"/>
      <protection locked="0"/>
    </xf>
    <xf numFmtId="49" fontId="35" fillId="0" borderId="53" xfId="0" applyNumberFormat="1" applyFont="1" applyFill="1" applyBorder="1" applyAlignment="1" applyProtection="1">
      <alignment horizontal="center" vertical="center" wrapText="1"/>
      <protection locked="0"/>
    </xf>
    <xf numFmtId="49" fontId="35" fillId="0" borderId="54" xfId="0" applyNumberFormat="1" applyFont="1" applyFill="1" applyBorder="1" applyAlignment="1" applyProtection="1">
      <alignment horizontal="left" vertical="center" wrapText="1"/>
      <protection locked="0"/>
    </xf>
    <xf numFmtId="49" fontId="35" fillId="0" borderId="43" xfId="0" applyNumberFormat="1" applyFont="1" applyFill="1" applyBorder="1" applyAlignment="1" applyProtection="1">
      <alignment horizontal="left" vertical="center" wrapText="1"/>
      <protection locked="0"/>
    </xf>
    <xf numFmtId="0" fontId="54" fillId="9" borderId="44" xfId="0" applyFont="1" applyFill="1" applyBorder="1" applyAlignment="1" applyProtection="1">
      <alignment horizontal="center" vertical="center" wrapText="1"/>
      <protection locked="0"/>
    </xf>
    <xf numFmtId="49" fontId="65" fillId="0" borderId="57" xfId="0" applyNumberFormat="1" applyFont="1" applyFill="1" applyBorder="1" applyAlignment="1" applyProtection="1">
      <alignment horizontal="left" vertical="center" wrapText="1"/>
      <protection locked="0"/>
    </xf>
    <xf numFmtId="49" fontId="65" fillId="0" borderId="30" xfId="0" applyNumberFormat="1" applyFont="1" applyFill="1" applyBorder="1" applyAlignment="1" applyProtection="1">
      <alignment horizontal="left" vertical="center" wrapText="1"/>
      <protection locked="0"/>
    </xf>
    <xf numFmtId="0" fontId="64" fillId="0" borderId="13" xfId="0" applyFont="1" applyFill="1" applyBorder="1" applyAlignment="1" applyProtection="1">
      <alignment horizontal="center" vertical="center" wrapText="1"/>
      <protection locked="0"/>
    </xf>
    <xf numFmtId="0" fontId="54" fillId="9" borderId="22" xfId="0" applyFont="1" applyFill="1" applyBorder="1" applyAlignment="1" applyProtection="1">
      <alignment horizontal="center" vertical="center" wrapText="1"/>
      <protection locked="0"/>
    </xf>
    <xf numFmtId="0" fontId="54" fillId="9" borderId="13" xfId="0" applyFont="1" applyFill="1" applyBorder="1" applyAlignment="1" applyProtection="1">
      <alignment horizontal="center" vertical="center" wrapText="1"/>
      <protection locked="0"/>
    </xf>
    <xf numFmtId="49" fontId="65" fillId="0" borderId="30" xfId="0" quotePrefix="1" applyNumberFormat="1" applyFont="1" applyFill="1" applyBorder="1" applyAlignment="1" applyProtection="1">
      <alignment horizontal="center" vertical="center" wrapText="1"/>
      <protection locked="0"/>
    </xf>
    <xf numFmtId="49" fontId="65" fillId="0" borderId="13" xfId="0" quotePrefix="1" applyNumberFormat="1" applyFont="1" applyFill="1" applyBorder="1" applyAlignment="1" applyProtection="1">
      <alignment horizontal="center" vertical="center" wrapText="1"/>
      <protection locked="0"/>
    </xf>
    <xf numFmtId="49" fontId="65" fillId="0" borderId="37" xfId="0" applyNumberFormat="1" applyFont="1" applyFill="1" applyBorder="1" applyAlignment="1" applyProtection="1">
      <alignment horizontal="left" vertical="center" wrapText="1"/>
      <protection locked="0"/>
    </xf>
    <xf numFmtId="49" fontId="65" fillId="0" borderId="38" xfId="0" applyNumberFormat="1" applyFont="1" applyFill="1" applyBorder="1" applyAlignment="1" applyProtection="1">
      <alignment horizontal="left" vertical="center" wrapText="1"/>
      <protection locked="0"/>
    </xf>
    <xf numFmtId="49" fontId="65" fillId="0" borderId="17" xfId="0" applyNumberFormat="1" applyFont="1" applyFill="1" applyBorder="1" applyAlignment="1" applyProtection="1">
      <alignment horizontal="left" vertical="center" wrapText="1"/>
      <protection locked="0"/>
    </xf>
    <xf numFmtId="49" fontId="65" fillId="0" borderId="19" xfId="0" quotePrefix="1" applyNumberFormat="1" applyFont="1" applyFill="1" applyBorder="1" applyAlignment="1" applyProtection="1">
      <alignment horizontal="center" vertical="center" wrapText="1"/>
      <protection locked="0"/>
    </xf>
    <xf numFmtId="1" fontId="64" fillId="0" borderId="20" xfId="0" applyNumberFormat="1" applyFont="1" applyFill="1" applyBorder="1" applyAlignment="1" applyProtection="1">
      <alignment horizontal="center" vertical="center" wrapText="1"/>
      <protection locked="0"/>
    </xf>
    <xf numFmtId="49" fontId="65" fillId="0" borderId="17" xfId="0" quotePrefix="1" applyNumberFormat="1" applyFont="1" applyFill="1" applyBorder="1" applyAlignment="1" applyProtection="1">
      <alignment horizontal="center" vertical="center" wrapText="1"/>
      <protection locked="0"/>
    </xf>
    <xf numFmtId="49" fontId="65" fillId="0" borderId="20" xfId="0" quotePrefix="1" applyNumberFormat="1" applyFont="1" applyFill="1" applyBorder="1" applyAlignment="1" applyProtection="1">
      <alignment horizontal="center" vertical="center" wrapText="1"/>
      <protection locked="0"/>
    </xf>
    <xf numFmtId="49" fontId="65" fillId="0" borderId="53" xfId="0" quotePrefix="1" applyNumberFormat="1" applyFont="1" applyFill="1" applyBorder="1" applyAlignment="1" applyProtection="1">
      <alignment horizontal="center" vertical="center" wrapText="1"/>
      <protection locked="0"/>
    </xf>
    <xf numFmtId="49" fontId="65" fillId="0" borderId="43" xfId="0" quotePrefix="1" applyNumberFormat="1" applyFont="1" applyFill="1" applyBorder="1" applyAlignment="1" applyProtection="1">
      <alignment horizontal="left" vertical="center" wrapText="1"/>
      <protection locked="0"/>
    </xf>
    <xf numFmtId="49" fontId="65" fillId="0" borderId="51" xfId="0" applyNumberFormat="1" applyFont="1" applyBorder="1" applyAlignment="1" applyProtection="1">
      <alignment horizontal="left" vertical="center" wrapText="1"/>
      <protection locked="0"/>
    </xf>
    <xf numFmtId="49" fontId="65" fillId="0" borderId="52" xfId="0" applyNumberFormat="1" applyFont="1" applyBorder="1" applyAlignment="1" applyProtection="1">
      <alignment horizontal="left" vertical="center" wrapText="1"/>
      <protection locked="0"/>
    </xf>
    <xf numFmtId="49" fontId="65" fillId="0" borderId="53" xfId="0" applyNumberFormat="1" applyFont="1" applyBorder="1" applyAlignment="1" applyProtection="1">
      <alignment horizontal="center" vertical="center" wrapText="1"/>
      <protection locked="0"/>
    </xf>
    <xf numFmtId="49" fontId="65" fillId="0" borderId="51" xfId="0" applyNumberFormat="1" applyFont="1" applyBorder="1" applyAlignment="1" applyProtection="1">
      <alignment horizontal="center" vertical="center" wrapText="1"/>
      <protection locked="0"/>
    </xf>
    <xf numFmtId="49" fontId="65" fillId="0" borderId="52" xfId="0" applyNumberFormat="1" applyFont="1" applyBorder="1" applyAlignment="1" applyProtection="1">
      <alignment horizontal="center" vertical="center" wrapText="1"/>
      <protection locked="0"/>
    </xf>
    <xf numFmtId="0" fontId="65" fillId="0" borderId="109" xfId="0" applyFont="1" applyBorder="1" applyAlignment="1" applyProtection="1">
      <alignment horizontal="center" vertical="center" wrapText="1"/>
      <protection locked="0"/>
    </xf>
    <xf numFmtId="49" fontId="42" fillId="0" borderId="51" xfId="0" applyNumberFormat="1" applyFont="1" applyBorder="1" applyAlignment="1" applyProtection="1">
      <alignment horizontal="center" vertical="center" wrapText="1"/>
      <protection locked="0"/>
    </xf>
    <xf numFmtId="0" fontId="85" fillId="12" borderId="60" xfId="0" applyFont="1" applyFill="1" applyBorder="1" applyAlignment="1" applyProtection="1">
      <alignment horizontal="center" vertical="center" wrapText="1"/>
      <protection hidden="1"/>
    </xf>
    <xf numFmtId="49" fontId="35" fillId="0" borderId="109" xfId="0" quotePrefix="1" applyNumberFormat="1" applyFont="1" applyFill="1" applyBorder="1" applyAlignment="1" applyProtection="1">
      <alignment horizontal="left" vertical="center" wrapText="1"/>
      <protection locked="0"/>
    </xf>
    <xf numFmtId="164" fontId="35" fillId="0" borderId="51" xfId="0" applyNumberFormat="1" applyFont="1" applyFill="1" applyBorder="1" applyAlignment="1" applyProtection="1">
      <alignment horizontal="center" vertical="center" wrapText="1"/>
      <protection locked="0"/>
    </xf>
    <xf numFmtId="164" fontId="35" fillId="0" borderId="52" xfId="0" applyNumberFormat="1" applyFont="1" applyFill="1" applyBorder="1" applyAlignment="1" applyProtection="1">
      <alignment horizontal="center" vertical="center" wrapText="1"/>
      <protection locked="0"/>
    </xf>
    <xf numFmtId="164" fontId="35" fillId="0" borderId="53" xfId="0" applyNumberFormat="1" applyFont="1" applyFill="1" applyBorder="1" applyAlignment="1" applyProtection="1">
      <alignment horizontal="center" vertical="center" wrapText="1"/>
      <protection locked="0"/>
    </xf>
    <xf numFmtId="49" fontId="35" fillId="0" borderId="33" xfId="0" quotePrefix="1" applyNumberFormat="1" applyFont="1" applyFill="1" applyBorder="1" applyAlignment="1" applyProtection="1">
      <alignment horizontal="left" vertical="center" wrapText="1"/>
      <protection locked="0"/>
    </xf>
    <xf numFmtId="164" fontId="35" fillId="0" borderId="43" xfId="0" applyNumberFormat="1" applyFont="1" applyFill="1" applyBorder="1" applyAlignment="1" applyProtection="1">
      <alignment horizontal="center" vertical="center" wrapText="1"/>
      <protection locked="0"/>
    </xf>
    <xf numFmtId="164" fontId="35" fillId="0" borderId="44" xfId="0" applyNumberFormat="1" applyFont="1" applyFill="1" applyBorder="1" applyAlignment="1" applyProtection="1">
      <alignment horizontal="center" vertical="center" wrapText="1"/>
      <protection locked="0"/>
    </xf>
    <xf numFmtId="164" fontId="35" fillId="0" borderId="56" xfId="0" applyNumberFormat="1" applyFont="1" applyFill="1" applyBorder="1" applyAlignment="1" applyProtection="1">
      <alignment horizontal="center" vertical="center" wrapText="1"/>
      <protection locked="0"/>
    </xf>
    <xf numFmtId="0" fontId="210" fillId="0" borderId="0" xfId="0" applyFont="1"/>
    <xf numFmtId="0" fontId="83" fillId="12" borderId="4" xfId="0" applyFont="1" applyFill="1" applyBorder="1" applyAlignment="1">
      <alignment horizontal="right" vertical="center"/>
    </xf>
    <xf numFmtId="0" fontId="163" fillId="0" borderId="0" xfId="0" applyFont="1" applyAlignment="1">
      <alignment horizontal="center"/>
    </xf>
    <xf numFmtId="0" fontId="163" fillId="0" borderId="0" xfId="0" applyFont="1"/>
    <xf numFmtId="0" fontId="152" fillId="12" borderId="4" xfId="0" applyFont="1" applyFill="1" applyBorder="1" applyAlignment="1">
      <alignment horizontal="right" vertical="center"/>
    </xf>
    <xf numFmtId="0" fontId="0" fillId="21" borderId="4" xfId="0" applyFill="1" applyBorder="1"/>
    <xf numFmtId="0" fontId="208" fillId="12" borderId="4" xfId="0" applyFont="1" applyFill="1" applyBorder="1" applyAlignment="1">
      <alignment horizontal="right" vertical="center" wrapText="1"/>
    </xf>
    <xf numFmtId="0" fontId="207" fillId="12" borderId="4" xfId="0" applyFont="1" applyFill="1" applyBorder="1" applyAlignment="1">
      <alignment horizontal="right" vertical="center" wrapText="1"/>
    </xf>
    <xf numFmtId="0" fontId="83" fillId="12" borderId="4" xfId="0" applyFont="1" applyFill="1" applyBorder="1" applyAlignment="1">
      <alignment horizontal="right" vertical="center" wrapText="1"/>
    </xf>
    <xf numFmtId="0" fontId="152" fillId="12" borderId="4" xfId="0" applyFont="1" applyFill="1" applyBorder="1" applyAlignment="1">
      <alignment horizontal="right" vertical="center" wrapText="1"/>
    </xf>
    <xf numFmtId="0" fontId="83" fillId="12" borderId="0" xfId="0" applyFont="1" applyFill="1" applyBorder="1" applyAlignment="1">
      <alignment horizontal="right" vertical="center"/>
    </xf>
    <xf numFmtId="0" fontId="152" fillId="12" borderId="0" xfId="0" applyFont="1" applyFill="1" applyBorder="1" applyAlignment="1">
      <alignment horizontal="right" vertical="center"/>
    </xf>
    <xf numFmtId="0" fontId="209" fillId="12" borderId="0" xfId="0" applyFont="1" applyFill="1" applyBorder="1" applyAlignment="1">
      <alignment horizontal="center" vertical="center" wrapText="1"/>
    </xf>
    <xf numFmtId="0" fontId="152" fillId="12" borderId="0" xfId="0" applyFont="1" applyFill="1" applyBorder="1" applyAlignment="1">
      <alignment horizontal="center" vertical="center" wrapText="1"/>
    </xf>
    <xf numFmtId="0" fontId="208" fillId="12" borderId="0" xfId="0" applyFont="1" applyFill="1" applyBorder="1" applyAlignment="1">
      <alignment horizontal="right" vertical="center" wrapText="1"/>
    </xf>
    <xf numFmtId="0" fontId="207" fillId="12" borderId="0" xfId="0" applyFont="1" applyFill="1" applyBorder="1" applyAlignment="1">
      <alignment horizontal="right" vertical="center" wrapText="1"/>
    </xf>
    <xf numFmtId="0" fontId="83" fillId="12" borderId="0" xfId="0" applyFont="1" applyFill="1" applyBorder="1" applyAlignment="1">
      <alignment horizontal="right" vertical="center" wrapText="1"/>
    </xf>
    <xf numFmtId="0" fontId="152" fillId="12" borderId="0" xfId="0" applyFont="1" applyFill="1" applyBorder="1" applyAlignment="1">
      <alignment horizontal="right" vertical="center" wrapText="1"/>
    </xf>
    <xf numFmtId="0" fontId="163" fillId="0" borderId="0" xfId="0" applyFont="1" applyAlignment="1">
      <alignment horizontal="left"/>
    </xf>
    <xf numFmtId="0" fontId="211" fillId="0" borderId="0" xfId="0" applyFont="1" applyAlignment="1">
      <alignment horizontal="left"/>
    </xf>
    <xf numFmtId="0" fontId="211" fillId="0" borderId="0" xfId="0" applyFont="1"/>
    <xf numFmtId="0" fontId="212" fillId="0" borderId="0" xfId="0" applyFont="1" applyAlignment="1">
      <alignment horizontal="left"/>
    </xf>
    <xf numFmtId="0" fontId="212" fillId="0" borderId="0" xfId="0" applyFont="1"/>
    <xf numFmtId="0" fontId="0" fillId="22" borderId="4" xfId="0" applyFill="1" applyBorder="1"/>
    <xf numFmtId="0" fontId="211" fillId="0" borderId="0" xfId="0" applyFont="1" applyFill="1" applyBorder="1"/>
    <xf numFmtId="0" fontId="0" fillId="21" borderId="1" xfId="0" applyFill="1" applyBorder="1"/>
    <xf numFmtId="0" fontId="33" fillId="0" borderId="43" xfId="0" applyFont="1" applyFill="1" applyBorder="1" applyAlignment="1" applyProtection="1">
      <alignment horizontal="center" vertical="center" wrapText="1"/>
      <protection hidden="1"/>
    </xf>
    <xf numFmtId="0" fontId="33" fillId="0" borderId="56" xfId="0" applyFont="1" applyFill="1" applyBorder="1" applyAlignment="1" applyProtection="1">
      <alignment horizontal="center" vertical="center"/>
      <protection hidden="1"/>
    </xf>
    <xf numFmtId="0" fontId="54" fillId="0" borderId="66" xfId="0" applyFont="1" applyBorder="1" applyAlignment="1">
      <alignment horizontal="left" vertical="center" textRotation="90" wrapText="1"/>
    </xf>
    <xf numFmtId="0" fontId="54" fillId="0" borderId="68" xfId="0" applyFont="1" applyBorder="1" applyAlignment="1">
      <alignment horizontal="left" vertical="center" textRotation="90" wrapText="1"/>
    </xf>
    <xf numFmtId="0" fontId="54" fillId="0" borderId="67" xfId="0" applyFont="1" applyBorder="1" applyAlignment="1">
      <alignment horizontal="left" vertical="center" textRotation="90" wrapText="1"/>
    </xf>
    <xf numFmtId="0" fontId="158" fillId="0" borderId="51" xfId="0" applyFont="1" applyBorder="1" applyAlignment="1">
      <alignment horizontal="center" vertical="center"/>
    </xf>
    <xf numFmtId="0" fontId="158" fillId="0" borderId="52" xfId="0" applyFont="1" applyBorder="1" applyAlignment="1">
      <alignment horizontal="center" vertical="center"/>
    </xf>
    <xf numFmtId="0" fontId="158" fillId="0" borderId="53" xfId="0" applyFont="1" applyBorder="1" applyAlignment="1">
      <alignment horizontal="center" vertical="center"/>
    </xf>
    <xf numFmtId="0" fontId="158" fillId="0" borderId="43" xfId="0" applyFont="1" applyBorder="1" applyAlignment="1">
      <alignment horizontal="center" vertical="center"/>
    </xf>
    <xf numFmtId="0" fontId="158" fillId="0" borderId="44" xfId="0" applyFont="1" applyBorder="1" applyAlignment="1">
      <alignment horizontal="center" vertical="center"/>
    </xf>
    <xf numFmtId="0" fontId="158" fillId="0" borderId="56" xfId="0" applyFont="1" applyBorder="1" applyAlignment="1">
      <alignment horizontal="center" vertical="center"/>
    </xf>
    <xf numFmtId="0" fontId="158" fillId="0" borderId="71" xfId="0" applyFont="1" applyBorder="1" applyAlignment="1">
      <alignment horizontal="center"/>
    </xf>
    <xf numFmtId="0" fontId="158" fillId="0" borderId="72" xfId="0" applyFont="1" applyBorder="1" applyAlignment="1">
      <alignment horizontal="center"/>
    </xf>
    <xf numFmtId="0" fontId="158" fillId="0" borderId="47" xfId="0" applyFont="1" applyBorder="1" applyAlignment="1">
      <alignment horizontal="center"/>
    </xf>
    <xf numFmtId="0" fontId="159" fillId="0" borderId="62" xfId="0" applyFont="1" applyBorder="1" applyAlignment="1">
      <alignment horizontal="center"/>
    </xf>
    <xf numFmtId="0" fontId="159" fillId="0" borderId="32" xfId="0" applyFont="1" applyBorder="1" applyAlignment="1">
      <alignment horizontal="center"/>
    </xf>
    <xf numFmtId="0" fontId="159" fillId="0" borderId="63" xfId="0" applyFont="1" applyBorder="1" applyAlignment="1">
      <alignment horizontal="center"/>
    </xf>
    <xf numFmtId="0" fontId="159" fillId="0" borderId="71" xfId="0" applyFont="1" applyBorder="1" applyAlignment="1">
      <alignment horizontal="center" vertical="center"/>
    </xf>
    <xf numFmtId="0" fontId="159" fillId="0" borderId="72" xfId="0" applyFont="1" applyBorder="1" applyAlignment="1">
      <alignment horizontal="center" vertical="center"/>
    </xf>
    <xf numFmtId="0" fontId="159" fillId="0" borderId="47" xfId="0" applyFont="1" applyBorder="1" applyAlignment="1">
      <alignment horizontal="center" vertical="center"/>
    </xf>
    <xf numFmtId="0" fontId="54" fillId="0" borderId="51" xfId="0" applyFont="1" applyBorder="1" applyAlignment="1">
      <alignment horizontal="left" vertical="center" textRotation="90" wrapText="1"/>
    </xf>
    <xf numFmtId="0" fontId="54" fillId="0" borderId="54" xfId="0" applyFont="1" applyBorder="1" applyAlignment="1">
      <alignment horizontal="left" vertical="center" textRotation="90" wrapText="1"/>
    </xf>
    <xf numFmtId="0" fontId="159" fillId="0" borderId="66" xfId="0" applyFont="1" applyBorder="1" applyAlignment="1">
      <alignment horizontal="center" vertical="center"/>
    </xf>
    <xf numFmtId="0" fontId="159" fillId="0" borderId="67" xfId="0" applyFont="1" applyBorder="1" applyAlignment="1">
      <alignment horizontal="center" vertical="center"/>
    </xf>
    <xf numFmtId="0" fontId="54" fillId="0" borderId="43" xfId="0" applyFont="1" applyBorder="1" applyAlignment="1">
      <alignment horizontal="left" vertical="center" textRotation="90" wrapText="1"/>
    </xf>
    <xf numFmtId="0" fontId="54" fillId="2" borderId="27" xfId="0" applyFont="1" applyFill="1" applyBorder="1" applyAlignment="1">
      <alignment horizontal="center"/>
    </xf>
    <xf numFmtId="0" fontId="54" fillId="2" borderId="0" xfId="0" applyFont="1" applyFill="1" applyBorder="1" applyAlignment="1">
      <alignment horizontal="center"/>
    </xf>
    <xf numFmtId="0" fontId="51" fillId="0" borderId="0" xfId="0" applyFont="1" applyAlignment="1">
      <alignment horizontal="center"/>
    </xf>
    <xf numFmtId="0" fontId="9" fillId="0" borderId="1" xfId="0" applyFont="1" applyBorder="1" applyAlignment="1">
      <alignment horizontal="left" vertical="top"/>
    </xf>
    <xf numFmtId="0" fontId="0" fillId="0" borderId="2" xfId="0" applyBorder="1" applyAlignment="1">
      <alignment horizontal="left" vertical="top"/>
    </xf>
    <xf numFmtId="0" fontId="0" fillId="0" borderId="3" xfId="0" applyBorder="1" applyAlignment="1">
      <alignment horizontal="left" vertical="top"/>
    </xf>
    <xf numFmtId="0" fontId="0" fillId="0" borderId="0" xfId="0" applyFill="1" applyAlignment="1">
      <alignment horizontal="left" vertical="center" wrapText="1"/>
    </xf>
    <xf numFmtId="0" fontId="54" fillId="0" borderId="0" xfId="0" applyFont="1" applyAlignment="1">
      <alignment horizontal="center"/>
    </xf>
    <xf numFmtId="0" fontId="0" fillId="0" borderId="0" xfId="0" applyAlignment="1">
      <alignment horizontal="left" vertical="center" wrapText="1"/>
    </xf>
    <xf numFmtId="0" fontId="22" fillId="0" borderId="24" xfId="0" applyFont="1" applyBorder="1" applyAlignment="1" applyProtection="1">
      <alignment horizontal="right" vertical="center"/>
      <protection hidden="1"/>
    </xf>
    <xf numFmtId="0" fontId="22" fillId="0" borderId="18" xfId="0" applyFont="1" applyBorder="1" applyAlignment="1" applyProtection="1">
      <alignment horizontal="right" vertical="center"/>
      <protection hidden="1"/>
    </xf>
    <xf numFmtId="0" fontId="22" fillId="0" borderId="19" xfId="0" applyFont="1" applyBorder="1" applyAlignment="1" applyProtection="1">
      <alignment horizontal="right" vertical="center"/>
      <protection hidden="1"/>
    </xf>
    <xf numFmtId="165" fontId="22" fillId="0" borderId="43" xfId="0" applyNumberFormat="1" applyFont="1" applyBorder="1" applyAlignment="1" applyProtection="1">
      <alignment horizontal="center" vertical="center"/>
      <protection hidden="1"/>
    </xf>
    <xf numFmtId="165" fontId="22" fillId="0" borderId="44" xfId="0" applyNumberFormat="1" applyFont="1" applyBorder="1" applyAlignment="1" applyProtection="1">
      <alignment horizontal="center" vertical="center"/>
      <protection hidden="1"/>
    </xf>
    <xf numFmtId="165" fontId="22" fillId="0" borderId="56" xfId="0" applyNumberFormat="1" applyFont="1" applyBorder="1" applyAlignment="1" applyProtection="1">
      <alignment horizontal="center" vertical="center"/>
      <protection hidden="1"/>
    </xf>
    <xf numFmtId="0" fontId="22" fillId="3" borderId="50" xfId="0" applyFont="1" applyFill="1" applyBorder="1" applyAlignment="1" applyProtection="1">
      <alignment horizontal="left" vertical="center"/>
      <protection hidden="1"/>
    </xf>
    <xf numFmtId="0" fontId="22" fillId="3" borderId="49" xfId="0" applyFont="1" applyFill="1" applyBorder="1" applyAlignment="1" applyProtection="1">
      <alignment horizontal="left" vertical="center"/>
      <protection hidden="1"/>
    </xf>
    <xf numFmtId="0" fontId="22" fillId="3" borderId="69" xfId="0" applyFont="1" applyFill="1" applyBorder="1" applyAlignment="1" applyProtection="1">
      <alignment horizontal="left" vertical="center"/>
      <protection hidden="1"/>
    </xf>
    <xf numFmtId="0" fontId="22" fillId="3" borderId="50" xfId="0" applyFont="1" applyFill="1" applyBorder="1" applyAlignment="1" applyProtection="1">
      <alignment horizontal="left" vertical="center" wrapText="1"/>
      <protection hidden="1"/>
    </xf>
    <xf numFmtId="0" fontId="22" fillId="3" borderId="49" xfId="0" applyFont="1" applyFill="1" applyBorder="1" applyAlignment="1" applyProtection="1">
      <alignment horizontal="left" vertical="center" wrapText="1"/>
      <protection hidden="1"/>
    </xf>
    <xf numFmtId="0" fontId="22" fillId="3" borderId="69" xfId="0" applyFont="1" applyFill="1" applyBorder="1" applyAlignment="1" applyProtection="1">
      <alignment horizontal="left" vertical="center" wrapText="1"/>
      <protection hidden="1"/>
    </xf>
    <xf numFmtId="0" fontId="23" fillId="0" borderId="6" xfId="0" applyFont="1" applyBorder="1" applyAlignment="1" applyProtection="1">
      <alignment horizontal="left" vertical="center" wrapText="1" indent="3"/>
      <protection hidden="1"/>
    </xf>
    <xf numFmtId="0" fontId="23" fillId="0" borderId="2" xfId="0" applyFont="1" applyBorder="1" applyAlignment="1" applyProtection="1">
      <alignment horizontal="left" vertical="center" wrapText="1" indent="3"/>
      <protection hidden="1"/>
    </xf>
    <xf numFmtId="0" fontId="23" fillId="0" borderId="11" xfId="0" applyFont="1" applyBorder="1" applyAlignment="1" applyProtection="1">
      <alignment horizontal="left" vertical="center" wrapText="1" indent="1"/>
      <protection hidden="1"/>
    </xf>
    <xf numFmtId="0" fontId="23" fillId="0" borderId="12" xfId="0" applyFont="1" applyBorder="1" applyAlignment="1" applyProtection="1">
      <alignment horizontal="left" vertical="center" wrapText="1" indent="1"/>
      <protection hidden="1"/>
    </xf>
    <xf numFmtId="0" fontId="161" fillId="0" borderId="58" xfId="0" applyFont="1" applyBorder="1" applyAlignment="1" applyProtection="1">
      <alignment horizontal="left" vertical="center" wrapText="1" indent="3"/>
      <protection hidden="1"/>
    </xf>
    <xf numFmtId="0" fontId="161" fillId="0" borderId="5" xfId="0" applyFont="1" applyBorder="1" applyAlignment="1" applyProtection="1">
      <alignment horizontal="left" vertical="center" wrapText="1" indent="3"/>
      <protection hidden="1"/>
    </xf>
    <xf numFmtId="0" fontId="161" fillId="0" borderId="6" xfId="0" applyFont="1" applyBorder="1" applyAlignment="1" applyProtection="1">
      <alignment horizontal="left" vertical="center" wrapText="1" indent="3"/>
      <protection hidden="1"/>
    </xf>
    <xf numFmtId="0" fontId="161" fillId="0" borderId="2" xfId="0" applyFont="1" applyBorder="1" applyAlignment="1" applyProtection="1">
      <alignment horizontal="left" vertical="center" wrapText="1" indent="3"/>
      <protection hidden="1"/>
    </xf>
    <xf numFmtId="0" fontId="161" fillId="0" borderId="74" xfId="0" applyFont="1" applyBorder="1" applyAlignment="1" applyProtection="1">
      <alignment horizontal="left" vertical="center" wrapText="1" indent="3"/>
      <protection hidden="1"/>
    </xf>
    <xf numFmtId="0" fontId="161" fillId="0" borderId="75" xfId="0" applyFont="1" applyBorder="1" applyAlignment="1" applyProtection="1">
      <alignment horizontal="left" vertical="center" wrapText="1" indent="3"/>
      <protection hidden="1"/>
    </xf>
    <xf numFmtId="0" fontId="192" fillId="0" borderId="88" xfId="0" quotePrefix="1" applyFont="1" applyBorder="1" applyAlignment="1" applyProtection="1">
      <alignment horizontal="left" vertical="center" wrapText="1" indent="3"/>
      <protection hidden="1"/>
    </xf>
    <xf numFmtId="0" fontId="192" fillId="0" borderId="116" xfId="0" applyFont="1" applyBorder="1" applyAlignment="1" applyProtection="1">
      <alignment horizontal="left" vertical="center" wrapText="1" indent="3"/>
      <protection hidden="1"/>
    </xf>
    <xf numFmtId="0" fontId="22" fillId="0" borderId="99" xfId="0" applyFont="1" applyBorder="1" applyAlignment="1" applyProtection="1">
      <alignment horizontal="left" vertical="center" wrapText="1" indent="1"/>
      <protection hidden="1"/>
    </xf>
    <xf numFmtId="0" fontId="22" fillId="0" borderId="95" xfId="0" applyFont="1" applyBorder="1" applyAlignment="1" applyProtection="1">
      <alignment horizontal="left" vertical="center" wrapText="1" indent="1"/>
      <protection hidden="1"/>
    </xf>
    <xf numFmtId="0" fontId="23" fillId="0" borderId="58" xfId="0" applyFont="1" applyBorder="1" applyAlignment="1" applyProtection="1">
      <alignment horizontal="left" vertical="center" wrapText="1" indent="3"/>
      <protection hidden="1"/>
    </xf>
    <xf numFmtId="0" fontId="23" fillId="0" borderId="5" xfId="0" applyFont="1" applyBorder="1" applyAlignment="1" applyProtection="1">
      <alignment horizontal="left" vertical="center" wrapText="1" indent="3"/>
      <protection hidden="1"/>
    </xf>
    <xf numFmtId="0" fontId="23" fillId="0" borderId="74" xfId="0" applyFont="1" applyBorder="1" applyAlignment="1" applyProtection="1">
      <alignment horizontal="left" vertical="center" wrapText="1" indent="1"/>
      <protection hidden="1"/>
    </xf>
    <xf numFmtId="0" fontId="23" fillId="0" borderId="75" xfId="0" applyFont="1" applyBorder="1" applyAlignment="1" applyProtection="1">
      <alignment horizontal="left" vertical="center" wrapText="1" indent="1"/>
      <protection hidden="1"/>
    </xf>
    <xf numFmtId="0" fontId="23" fillId="0" borderId="58" xfId="0" applyFont="1" applyBorder="1" applyAlignment="1" applyProtection="1">
      <alignment horizontal="left" vertical="center" wrapText="1" indent="1"/>
      <protection hidden="1"/>
    </xf>
    <xf numFmtId="0" fontId="23" fillId="0" borderId="5" xfId="0" applyFont="1" applyBorder="1" applyAlignment="1" applyProtection="1">
      <alignment horizontal="left" vertical="center" wrapText="1" indent="1"/>
      <protection hidden="1"/>
    </xf>
    <xf numFmtId="0" fontId="23" fillId="0" borderId="6" xfId="0" applyFont="1" applyBorder="1" applyAlignment="1" applyProtection="1">
      <alignment horizontal="left" vertical="center" wrapText="1" indent="1"/>
      <protection hidden="1"/>
    </xf>
    <xf numFmtId="0" fontId="23" fillId="0" borderId="2" xfId="0" applyFont="1" applyBorder="1" applyAlignment="1" applyProtection="1">
      <alignment horizontal="left" vertical="center" wrapText="1" indent="1"/>
      <protection hidden="1"/>
    </xf>
    <xf numFmtId="0" fontId="23" fillId="0" borderId="40" xfId="0" applyFont="1" applyBorder="1" applyAlignment="1" applyProtection="1">
      <alignment horizontal="left" vertical="center" wrapText="1" indent="1"/>
      <protection hidden="1"/>
    </xf>
    <xf numFmtId="0" fontId="23" fillId="0" borderId="7" xfId="0" applyFont="1" applyBorder="1" applyAlignment="1" applyProtection="1">
      <alignment horizontal="left" vertical="center" wrapText="1" indent="1"/>
      <protection hidden="1"/>
    </xf>
    <xf numFmtId="0" fontId="22" fillId="0" borderId="21" xfId="0" applyFont="1" applyBorder="1" applyAlignment="1" applyProtection="1">
      <alignment horizontal="right" vertical="center" wrapText="1"/>
      <protection hidden="1"/>
    </xf>
    <xf numFmtId="0" fontId="22" fillId="0" borderId="22" xfId="0" applyFont="1" applyBorder="1" applyAlignment="1" applyProtection="1">
      <alignment horizontal="right" vertical="center" wrapText="1"/>
      <protection hidden="1"/>
    </xf>
    <xf numFmtId="0" fontId="22" fillId="0" borderId="23" xfId="0" applyFont="1" applyBorder="1" applyAlignment="1" applyProtection="1">
      <alignment horizontal="right" vertical="center" wrapText="1"/>
      <protection hidden="1"/>
    </xf>
    <xf numFmtId="0" fontId="107" fillId="2" borderId="27" xfId="0" applyFont="1" applyFill="1" applyBorder="1" applyAlignment="1" applyProtection="1">
      <alignment horizontal="left" indent="1"/>
      <protection hidden="1"/>
    </xf>
    <xf numFmtId="0" fontId="107" fillId="2" borderId="0" xfId="0" applyFont="1" applyFill="1" applyBorder="1" applyAlignment="1" applyProtection="1">
      <alignment horizontal="left" indent="1"/>
      <protection hidden="1"/>
    </xf>
    <xf numFmtId="0" fontId="107" fillId="2" borderId="28" xfId="0" applyFont="1" applyFill="1" applyBorder="1" applyAlignment="1" applyProtection="1">
      <alignment horizontal="left" indent="1"/>
      <protection hidden="1"/>
    </xf>
    <xf numFmtId="0" fontId="27" fillId="0" borderId="6" xfId="0" applyFont="1" applyFill="1" applyBorder="1" applyAlignment="1" applyProtection="1">
      <alignment horizontal="right" vertical="center"/>
      <protection hidden="1"/>
    </xf>
    <xf numFmtId="0" fontId="27" fillId="0" borderId="3" xfId="0" applyFont="1" applyFill="1" applyBorder="1" applyAlignment="1" applyProtection="1">
      <alignment horizontal="right" vertical="center"/>
      <protection hidden="1"/>
    </xf>
    <xf numFmtId="0" fontId="19" fillId="0" borderId="1" xfId="0" applyFont="1" applyFill="1" applyBorder="1" applyAlignment="1" applyProtection="1">
      <alignment horizontal="left"/>
      <protection hidden="1"/>
    </xf>
    <xf numFmtId="0" fontId="19" fillId="0" borderId="2" xfId="0" applyFont="1" applyFill="1" applyBorder="1" applyAlignment="1" applyProtection="1">
      <alignment horizontal="left"/>
      <protection hidden="1"/>
    </xf>
    <xf numFmtId="0" fontId="19" fillId="0" borderId="34" xfId="0" applyFont="1" applyFill="1" applyBorder="1" applyAlignment="1" applyProtection="1">
      <alignment horizontal="left"/>
      <protection hidden="1"/>
    </xf>
    <xf numFmtId="0" fontId="27" fillId="0" borderId="15" xfId="0" applyFont="1" applyFill="1" applyBorder="1" applyAlignment="1" applyProtection="1">
      <alignment horizontal="right" vertical="center" wrapText="1"/>
      <protection hidden="1"/>
    </xf>
    <xf numFmtId="0" fontId="27" fillId="0" borderId="17" xfId="0" applyFont="1" applyFill="1" applyBorder="1" applyAlignment="1" applyProtection="1">
      <alignment horizontal="right" vertical="center" wrapText="1"/>
      <protection hidden="1"/>
    </xf>
    <xf numFmtId="0" fontId="12" fillId="0" borderId="19" xfId="0" applyFont="1" applyFill="1" applyBorder="1" applyAlignment="1" applyProtection="1">
      <alignment horizontal="left" vertical="top"/>
      <protection hidden="1"/>
    </xf>
    <xf numFmtId="0" fontId="12" fillId="0" borderId="16" xfId="0" applyFont="1" applyFill="1" applyBorder="1" applyAlignment="1" applyProtection="1">
      <alignment horizontal="left" vertical="top"/>
      <protection hidden="1"/>
    </xf>
    <xf numFmtId="0" fontId="12" fillId="0" borderId="17" xfId="0" applyFont="1" applyFill="1" applyBorder="1" applyAlignment="1" applyProtection="1">
      <alignment horizontal="left" vertical="top"/>
      <protection hidden="1"/>
    </xf>
    <xf numFmtId="0" fontId="12" fillId="0" borderId="35" xfId="0" applyFont="1" applyFill="1" applyBorder="1" applyAlignment="1" applyProtection="1">
      <alignment horizontal="left" vertical="top"/>
      <protection hidden="1"/>
    </xf>
    <xf numFmtId="0" fontId="60" fillId="3" borderId="10" xfId="0" applyFont="1" applyFill="1" applyBorder="1" applyAlignment="1" applyProtection="1">
      <alignment horizontal="left" vertical="center"/>
      <protection hidden="1"/>
    </xf>
    <xf numFmtId="0" fontId="60" fillId="3" borderId="7" xfId="0" applyFont="1" applyFill="1" applyBorder="1" applyAlignment="1" applyProtection="1">
      <alignment horizontal="left" vertical="center"/>
      <protection hidden="1"/>
    </xf>
    <xf numFmtId="0" fontId="60" fillId="3" borderId="8" xfId="0" applyFont="1" applyFill="1" applyBorder="1" applyAlignment="1" applyProtection="1">
      <alignment horizontal="left" vertical="center"/>
      <protection hidden="1"/>
    </xf>
    <xf numFmtId="0" fontId="60" fillId="3" borderId="25" xfId="0" applyFont="1" applyFill="1" applyBorder="1" applyAlignment="1" applyProtection="1">
      <alignment horizontal="left" vertical="center"/>
      <protection hidden="1"/>
    </xf>
    <xf numFmtId="0" fontId="60" fillId="3" borderId="5" xfId="0" applyFont="1" applyFill="1" applyBorder="1" applyAlignment="1" applyProtection="1">
      <alignment horizontal="left" vertical="center"/>
      <protection hidden="1"/>
    </xf>
    <xf numFmtId="0" fontId="60" fillId="3" borderId="26" xfId="0" applyFont="1" applyFill="1" applyBorder="1" applyAlignment="1" applyProtection="1">
      <alignment horizontal="left" vertical="center"/>
      <protection hidden="1"/>
    </xf>
    <xf numFmtId="0" fontId="60" fillId="3" borderId="27" xfId="0" applyFont="1" applyFill="1" applyBorder="1" applyAlignment="1" applyProtection="1">
      <alignment horizontal="left" vertical="center" wrapText="1"/>
      <protection hidden="1"/>
    </xf>
    <xf numFmtId="0" fontId="60" fillId="3" borderId="0" xfId="0" applyFont="1" applyFill="1" applyBorder="1" applyAlignment="1" applyProtection="1">
      <alignment horizontal="left" vertical="center" wrapText="1"/>
      <protection hidden="1"/>
    </xf>
    <xf numFmtId="0" fontId="60" fillId="3" borderId="28" xfId="0" applyFont="1" applyFill="1" applyBorder="1" applyAlignment="1" applyProtection="1">
      <alignment horizontal="left" vertical="center" wrapText="1"/>
      <protection hidden="1"/>
    </xf>
    <xf numFmtId="0" fontId="18" fillId="0" borderId="0" xfId="0" applyFont="1" applyAlignment="1" applyProtection="1">
      <alignment horizontal="center"/>
      <protection hidden="1"/>
    </xf>
    <xf numFmtId="0" fontId="13" fillId="0" borderId="0" xfId="0" applyFont="1" applyBorder="1" applyAlignment="1" applyProtection="1">
      <alignment horizontal="center"/>
      <protection hidden="1"/>
    </xf>
    <xf numFmtId="0" fontId="20" fillId="0" borderId="0" xfId="0" applyFont="1" applyBorder="1" applyAlignment="1" applyProtection="1">
      <alignment horizontal="right" vertical="center"/>
      <protection hidden="1"/>
    </xf>
    <xf numFmtId="0" fontId="29" fillId="9" borderId="0" xfId="0" applyFont="1" applyFill="1" applyBorder="1" applyAlignment="1" applyProtection="1">
      <alignment horizontal="right" vertical="center"/>
      <protection hidden="1"/>
    </xf>
    <xf numFmtId="0" fontId="19" fillId="0" borderId="4" xfId="0" applyFont="1" applyBorder="1" applyAlignment="1" applyProtection="1">
      <alignment horizontal="left" vertical="center"/>
      <protection locked="0"/>
    </xf>
    <xf numFmtId="0" fontId="28" fillId="2" borderId="4" xfId="0" applyFont="1" applyFill="1" applyBorder="1" applyAlignment="1" applyProtection="1">
      <alignment horizontal="left" vertical="center"/>
      <protection hidden="1"/>
    </xf>
    <xf numFmtId="0" fontId="60" fillId="0" borderId="11" xfId="0" applyFont="1" applyBorder="1" applyAlignment="1" applyProtection="1">
      <alignment horizontal="center" vertical="center" wrapText="1"/>
      <protection hidden="1"/>
    </xf>
    <xf numFmtId="0" fontId="60" fillId="0" borderId="46" xfId="0" applyFont="1" applyBorder="1" applyAlignment="1" applyProtection="1">
      <alignment horizontal="center" vertical="center"/>
      <protection hidden="1"/>
    </xf>
    <xf numFmtId="0" fontId="79" fillId="0" borderId="0" xfId="0" applyFont="1" applyFill="1" applyBorder="1" applyAlignment="1" applyProtection="1">
      <alignment horizontal="right" vertical="center" wrapText="1"/>
    </xf>
    <xf numFmtId="0" fontId="20" fillId="4" borderId="1" xfId="0" applyFont="1" applyFill="1" applyBorder="1" applyAlignment="1" applyProtection="1">
      <alignment horizontal="left" vertical="top" wrapText="1"/>
      <protection locked="0"/>
    </xf>
    <xf numFmtId="0" fontId="20" fillId="4" borderId="2" xfId="0" applyFont="1" applyFill="1" applyBorder="1" applyAlignment="1" applyProtection="1">
      <alignment horizontal="left" vertical="top" wrapText="1"/>
      <protection locked="0"/>
    </xf>
    <xf numFmtId="0" fontId="20" fillId="4" borderId="3" xfId="0" applyFont="1" applyFill="1" applyBorder="1" applyAlignment="1" applyProtection="1">
      <alignment horizontal="left" vertical="top" wrapText="1"/>
      <protection locked="0"/>
    </xf>
    <xf numFmtId="0" fontId="72" fillId="0" borderId="52" xfId="0" applyNumberFormat="1" applyFont="1" applyBorder="1" applyAlignment="1" applyProtection="1">
      <alignment horizontal="left" vertical="center"/>
      <protection hidden="1"/>
    </xf>
    <xf numFmtId="0" fontId="72" fillId="0" borderId="53" xfId="0" applyNumberFormat="1" applyFont="1" applyBorder="1" applyAlignment="1" applyProtection="1">
      <alignment horizontal="left" vertical="center"/>
      <protection hidden="1"/>
    </xf>
    <xf numFmtId="0" fontId="72" fillId="0" borderId="44" xfId="0" applyNumberFormat="1" applyFont="1" applyBorder="1" applyAlignment="1" applyProtection="1">
      <alignment horizontal="left" vertical="center"/>
      <protection hidden="1"/>
    </xf>
    <xf numFmtId="0" fontId="72" fillId="0" borderId="56" xfId="0" applyNumberFormat="1" applyFont="1" applyBorder="1" applyAlignment="1" applyProtection="1">
      <alignment horizontal="left" vertical="center"/>
      <protection hidden="1"/>
    </xf>
    <xf numFmtId="0" fontId="22" fillId="0" borderId="51" xfId="0" applyFont="1" applyBorder="1" applyAlignment="1" applyProtection="1">
      <alignment horizontal="right" vertical="center"/>
      <protection hidden="1"/>
    </xf>
    <xf numFmtId="0" fontId="22" fillId="0" borderId="52" xfId="0" applyFont="1" applyBorder="1" applyAlignment="1" applyProtection="1">
      <alignment horizontal="right" vertical="center"/>
      <protection hidden="1"/>
    </xf>
    <xf numFmtId="0" fontId="22" fillId="0" borderId="43" xfId="0" applyFont="1" applyBorder="1" applyAlignment="1" applyProtection="1">
      <alignment horizontal="right" vertical="center"/>
      <protection hidden="1"/>
    </xf>
    <xf numFmtId="0" fontId="22" fillId="0" borderId="44" xfId="0" applyFont="1" applyBorder="1" applyAlignment="1" applyProtection="1">
      <alignment horizontal="right" vertical="center"/>
      <protection hidden="1"/>
    </xf>
    <xf numFmtId="0" fontId="60" fillId="0" borderId="12" xfId="0" applyFont="1" applyBorder="1" applyAlignment="1" applyProtection="1">
      <alignment horizontal="center" vertical="center"/>
      <protection hidden="1"/>
    </xf>
    <xf numFmtId="0" fontId="65" fillId="0" borderId="1" xfId="0" applyFont="1" applyBorder="1" applyAlignment="1" applyProtection="1">
      <alignment horizontal="left" vertical="center"/>
      <protection locked="0"/>
    </xf>
    <xf numFmtId="0" fontId="65" fillId="0" borderId="2" xfId="0" applyFont="1" applyBorder="1" applyAlignment="1" applyProtection="1">
      <alignment horizontal="left" vertical="center"/>
      <protection locked="0"/>
    </xf>
    <xf numFmtId="0" fontId="65" fillId="0" borderId="3" xfId="0" applyFont="1" applyBorder="1" applyAlignment="1" applyProtection="1">
      <alignment horizontal="left" vertical="center"/>
      <protection locked="0"/>
    </xf>
    <xf numFmtId="0" fontId="137" fillId="6" borderId="2" xfId="1" applyFont="1" applyFill="1" applyBorder="1" applyAlignment="1" applyProtection="1">
      <alignment horizontal="center" vertical="center" wrapText="1"/>
      <protection hidden="1"/>
    </xf>
    <xf numFmtId="0" fontId="12" fillId="0" borderId="0" xfId="0" applyFont="1" applyBorder="1" applyAlignment="1" applyProtection="1">
      <alignment horizontal="center"/>
      <protection hidden="1"/>
    </xf>
    <xf numFmtId="0" fontId="17" fillId="0" borderId="7" xfId="0" applyFont="1" applyBorder="1" applyAlignment="1" applyProtection="1">
      <alignment horizontal="center" vertical="top"/>
      <protection hidden="1"/>
    </xf>
    <xf numFmtId="0" fontId="58" fillId="0" borderId="4" xfId="0" applyFont="1" applyBorder="1" applyAlignment="1" applyProtection="1">
      <alignment horizontal="center"/>
      <protection locked="0"/>
    </xf>
    <xf numFmtId="0" fontId="12" fillId="0" borderId="0" xfId="0" applyFont="1" applyBorder="1" applyAlignment="1" applyProtection="1">
      <alignment horizontal="center" wrapText="1"/>
      <protection hidden="1"/>
    </xf>
    <xf numFmtId="0" fontId="48" fillId="6" borderId="1" xfId="0" applyFont="1" applyFill="1" applyBorder="1" applyAlignment="1" applyProtection="1">
      <alignment horizontal="right" vertical="center"/>
      <protection hidden="1"/>
    </xf>
    <xf numFmtId="0" fontId="48" fillId="6" borderId="2" xfId="0" applyFont="1" applyFill="1" applyBorder="1" applyAlignment="1" applyProtection="1">
      <alignment horizontal="right" vertical="center"/>
      <protection hidden="1"/>
    </xf>
    <xf numFmtId="0" fontId="58" fillId="0" borderId="4" xfId="0" applyFont="1" applyBorder="1" applyAlignment="1" applyProtection="1">
      <alignment horizontal="center" shrinkToFit="1"/>
      <protection locked="0"/>
    </xf>
    <xf numFmtId="0" fontId="15" fillId="0" borderId="0" xfId="0" applyFont="1" applyFill="1" applyBorder="1" applyAlignment="1" applyProtection="1">
      <alignment horizontal="center" vertical="center"/>
      <protection hidden="1"/>
    </xf>
    <xf numFmtId="0" fontId="17" fillId="0" borderId="2" xfId="0" applyFont="1" applyBorder="1" applyAlignment="1" applyProtection="1">
      <alignment horizontal="center" vertical="top"/>
      <protection hidden="1"/>
    </xf>
    <xf numFmtId="0" fontId="105" fillId="0" borderId="1" xfId="0" applyFont="1" applyBorder="1" applyAlignment="1" applyProtection="1">
      <alignment horizontal="left" wrapText="1" indent="2"/>
      <protection hidden="1"/>
    </xf>
    <xf numFmtId="0" fontId="105" fillId="0" borderId="2" xfId="0" applyFont="1" applyBorder="1" applyAlignment="1" applyProtection="1">
      <alignment horizontal="left" indent="2"/>
      <protection hidden="1"/>
    </xf>
    <xf numFmtId="0" fontId="105" fillId="0" borderId="3" xfId="0" applyFont="1" applyBorder="1" applyAlignment="1" applyProtection="1">
      <alignment horizontal="left" indent="2"/>
      <protection hidden="1"/>
    </xf>
    <xf numFmtId="0" fontId="104" fillId="0" borderId="10" xfId="0" applyFont="1" applyFill="1" applyBorder="1" applyAlignment="1" applyProtection="1">
      <alignment horizontal="left" wrapText="1" indent="1"/>
      <protection hidden="1"/>
    </xf>
    <xf numFmtId="0" fontId="104" fillId="0" borderId="7" xfId="0" applyFont="1" applyFill="1" applyBorder="1" applyAlignment="1" applyProtection="1">
      <alignment horizontal="left" wrapText="1" indent="1"/>
      <protection hidden="1"/>
    </xf>
    <xf numFmtId="0" fontId="104" fillId="0" borderId="8" xfId="0" applyFont="1" applyFill="1" applyBorder="1" applyAlignment="1" applyProtection="1">
      <alignment horizontal="left" wrapText="1" indent="1"/>
      <protection hidden="1"/>
    </xf>
    <xf numFmtId="0" fontId="104" fillId="0" borderId="27" xfId="0" applyFont="1" applyFill="1" applyBorder="1" applyAlignment="1" applyProtection="1">
      <alignment horizontal="left" wrapText="1" indent="1"/>
      <protection hidden="1"/>
    </xf>
    <xf numFmtId="0" fontId="104" fillId="0" borderId="0" xfId="0" applyFont="1" applyFill="1" applyBorder="1" applyAlignment="1" applyProtection="1">
      <alignment horizontal="left" wrapText="1" indent="1"/>
      <protection hidden="1"/>
    </xf>
    <xf numFmtId="0" fontId="104" fillId="0" borderId="28" xfId="0" applyFont="1" applyFill="1" applyBorder="1" applyAlignment="1" applyProtection="1">
      <alignment horizontal="left" wrapText="1" indent="1"/>
      <protection hidden="1"/>
    </xf>
    <xf numFmtId="0" fontId="57" fillId="2" borderId="10" xfId="0" applyFont="1" applyFill="1" applyBorder="1" applyAlignment="1" applyProtection="1">
      <alignment horizontal="left" vertical="center" wrapText="1" indent="2"/>
      <protection hidden="1"/>
    </xf>
    <xf numFmtId="0" fontId="57" fillId="2" borderId="7" xfId="0" applyFont="1" applyFill="1" applyBorder="1" applyAlignment="1" applyProtection="1">
      <alignment horizontal="left" vertical="center" wrapText="1" indent="2"/>
      <protection hidden="1"/>
    </xf>
    <xf numFmtId="0" fontId="57" fillId="2" borderId="8" xfId="0" applyFont="1" applyFill="1" applyBorder="1" applyAlignment="1" applyProtection="1">
      <alignment horizontal="left" vertical="center" wrapText="1" indent="2"/>
      <protection hidden="1"/>
    </xf>
    <xf numFmtId="166" fontId="19" fillId="2" borderId="11" xfId="0" applyNumberFormat="1" applyFont="1" applyFill="1" applyBorder="1" applyAlignment="1" applyProtection="1">
      <alignment horizontal="center" vertical="center"/>
      <protection hidden="1"/>
    </xf>
    <xf numFmtId="166" fontId="19" fillId="2" borderId="12" xfId="0" applyNumberFormat="1" applyFont="1" applyFill="1" applyBorder="1" applyAlignment="1" applyProtection="1">
      <alignment horizontal="center" vertical="center"/>
      <protection hidden="1"/>
    </xf>
    <xf numFmtId="166" fontId="19" fillId="2" borderId="46" xfId="0" applyNumberFormat="1" applyFont="1" applyFill="1" applyBorder="1" applyAlignment="1" applyProtection="1">
      <alignment horizontal="center" vertical="center"/>
      <protection hidden="1"/>
    </xf>
    <xf numFmtId="166" fontId="19" fillId="2" borderId="15" xfId="0" applyNumberFormat="1" applyFont="1" applyFill="1" applyBorder="1" applyAlignment="1" applyProtection="1">
      <alignment horizontal="center" vertical="center"/>
      <protection hidden="1"/>
    </xf>
    <xf numFmtId="166" fontId="19" fillId="2" borderId="16" xfId="0" applyNumberFormat="1" applyFont="1" applyFill="1" applyBorder="1" applyAlignment="1" applyProtection="1">
      <alignment horizontal="center" vertical="center"/>
      <protection hidden="1"/>
    </xf>
    <xf numFmtId="166" fontId="19" fillId="2" borderId="35" xfId="0" applyNumberFormat="1" applyFont="1" applyFill="1" applyBorder="1" applyAlignment="1" applyProtection="1">
      <alignment horizontal="center" vertical="center"/>
      <protection hidden="1"/>
    </xf>
    <xf numFmtId="0" fontId="26" fillId="0" borderId="6" xfId="0" applyFont="1" applyFill="1" applyBorder="1" applyAlignment="1" applyProtection="1">
      <alignment horizontal="right" vertical="center"/>
      <protection hidden="1"/>
    </xf>
    <xf numFmtId="0" fontId="26" fillId="0" borderId="2" xfId="0" applyFont="1" applyFill="1" applyBorder="1" applyAlignment="1" applyProtection="1">
      <alignment horizontal="right" vertical="center"/>
      <protection hidden="1"/>
    </xf>
    <xf numFmtId="0" fontId="26" fillId="0" borderId="3" xfId="0" applyFont="1" applyFill="1" applyBorder="1" applyAlignment="1" applyProtection="1">
      <alignment horizontal="right" vertical="center"/>
      <protection hidden="1"/>
    </xf>
    <xf numFmtId="0" fontId="12" fillId="2" borderId="11" xfId="0" applyFont="1" applyFill="1" applyBorder="1" applyAlignment="1" applyProtection="1">
      <alignment horizontal="center" vertical="center"/>
      <protection hidden="1"/>
    </xf>
    <xf numFmtId="0" fontId="12" fillId="2" borderId="12" xfId="0" applyFont="1" applyFill="1" applyBorder="1" applyAlignment="1" applyProtection="1">
      <alignment horizontal="center" vertical="center"/>
      <protection hidden="1"/>
    </xf>
    <xf numFmtId="0" fontId="12" fillId="2" borderId="23" xfId="0" applyFont="1" applyFill="1" applyBorder="1" applyAlignment="1" applyProtection="1">
      <alignment horizontal="center" vertical="center"/>
      <protection hidden="1"/>
    </xf>
    <xf numFmtId="0" fontId="12" fillId="2" borderId="30" xfId="0" applyFont="1" applyFill="1" applyBorder="1" applyAlignment="1" applyProtection="1">
      <alignment horizontal="center" vertical="center"/>
      <protection hidden="1"/>
    </xf>
    <xf numFmtId="0" fontId="22" fillId="3" borderId="21" xfId="0" applyFont="1" applyFill="1" applyBorder="1" applyAlignment="1" applyProtection="1">
      <alignment horizontal="left" vertical="center"/>
      <protection hidden="1"/>
    </xf>
    <xf numFmtId="0" fontId="22" fillId="3" borderId="22" xfId="0" applyFont="1" applyFill="1" applyBorder="1" applyAlignment="1" applyProtection="1">
      <alignment horizontal="left" vertical="center"/>
      <protection hidden="1"/>
    </xf>
    <xf numFmtId="0" fontId="22" fillId="3" borderId="13" xfId="0" applyFont="1" applyFill="1" applyBorder="1" applyAlignment="1" applyProtection="1">
      <alignment horizontal="left" vertical="center"/>
      <protection hidden="1"/>
    </xf>
    <xf numFmtId="0" fontId="107" fillId="2" borderId="10" xfId="0" applyFont="1" applyFill="1" applyBorder="1" applyAlignment="1" applyProtection="1">
      <alignment horizontal="left" vertical="center"/>
      <protection hidden="1"/>
    </xf>
    <xf numFmtId="0" fontId="107" fillId="2" borderId="7" xfId="0" applyFont="1" applyFill="1" applyBorder="1" applyAlignment="1" applyProtection="1">
      <alignment horizontal="left" vertical="center"/>
      <protection hidden="1"/>
    </xf>
    <xf numFmtId="0" fontId="107" fillId="2" borderId="8" xfId="0" applyFont="1" applyFill="1" applyBorder="1" applyAlignment="1" applyProtection="1">
      <alignment horizontal="left" vertical="center"/>
      <protection hidden="1"/>
    </xf>
    <xf numFmtId="0" fontId="26" fillId="0" borderId="24" xfId="0" applyFont="1" applyFill="1" applyBorder="1" applyAlignment="1" applyProtection="1">
      <alignment horizontal="right" vertical="center"/>
      <protection hidden="1"/>
    </xf>
    <xf numFmtId="0" fontId="26" fillId="0" borderId="18" xfId="0" applyFont="1" applyFill="1" applyBorder="1" applyAlignment="1" applyProtection="1">
      <alignment horizontal="right" vertical="center"/>
      <protection hidden="1"/>
    </xf>
    <xf numFmtId="165" fontId="22" fillId="0" borderId="11" xfId="0" applyNumberFormat="1" applyFont="1" applyBorder="1" applyAlignment="1" applyProtection="1">
      <alignment horizontal="center" vertical="center"/>
      <protection hidden="1"/>
    </xf>
    <xf numFmtId="165" fontId="22" fillId="0" borderId="12" xfId="0" applyNumberFormat="1" applyFont="1" applyBorder="1" applyAlignment="1" applyProtection="1">
      <alignment horizontal="center" vertical="center"/>
      <protection hidden="1"/>
    </xf>
    <xf numFmtId="165" fontId="22" fillId="0" borderId="46" xfId="0" applyNumberFormat="1" applyFont="1" applyBorder="1" applyAlignment="1" applyProtection="1">
      <alignment horizontal="center" vertical="center"/>
      <protection hidden="1"/>
    </xf>
    <xf numFmtId="0" fontId="74" fillId="2" borderId="1" xfId="0" applyFont="1" applyFill="1" applyBorder="1" applyAlignment="1" applyProtection="1">
      <alignment horizontal="right" vertical="center" wrapText="1"/>
      <protection hidden="1"/>
    </xf>
    <xf numFmtId="0" fontId="74" fillId="2" borderId="2" xfId="0" applyFont="1" applyFill="1" applyBorder="1" applyAlignment="1" applyProtection="1">
      <alignment horizontal="right" vertical="center" wrapText="1"/>
      <protection hidden="1"/>
    </xf>
    <xf numFmtId="0" fontId="74" fillId="2" borderId="3" xfId="0" applyFont="1" applyFill="1" applyBorder="1" applyAlignment="1" applyProtection="1">
      <alignment horizontal="right" vertical="center" wrapText="1"/>
      <protection hidden="1"/>
    </xf>
    <xf numFmtId="0" fontId="74" fillId="7" borderId="1" xfId="0" applyFont="1" applyFill="1" applyBorder="1" applyAlignment="1" applyProtection="1">
      <alignment horizontal="right" vertical="center" wrapText="1"/>
      <protection hidden="1"/>
    </xf>
    <xf numFmtId="0" fontId="74" fillId="7" borderId="2" xfId="0" applyFont="1" applyFill="1" applyBorder="1" applyAlignment="1" applyProtection="1">
      <alignment horizontal="right" vertical="center" wrapText="1"/>
      <protection hidden="1"/>
    </xf>
    <xf numFmtId="0" fontId="74" fillId="7" borderId="3" xfId="0" applyFont="1" applyFill="1" applyBorder="1" applyAlignment="1" applyProtection="1">
      <alignment horizontal="right" vertical="center" wrapText="1"/>
      <protection hidden="1"/>
    </xf>
    <xf numFmtId="0" fontId="57" fillId="2" borderId="27" xfId="0" applyFont="1" applyFill="1" applyBorder="1" applyAlignment="1" applyProtection="1">
      <alignment horizontal="left" wrapText="1" indent="2"/>
      <protection hidden="1"/>
    </xf>
    <xf numFmtId="0" fontId="57" fillId="2" borderId="0" xfId="0" applyFont="1" applyFill="1" applyBorder="1" applyAlignment="1" applyProtection="1">
      <alignment horizontal="left" wrapText="1" indent="2"/>
      <protection hidden="1"/>
    </xf>
    <xf numFmtId="0" fontId="57" fillId="2" borderId="28" xfId="0" applyFont="1" applyFill="1" applyBorder="1" applyAlignment="1" applyProtection="1">
      <alignment horizontal="left" wrapText="1" indent="2"/>
      <protection hidden="1"/>
    </xf>
    <xf numFmtId="0" fontId="57" fillId="2" borderId="25" xfId="0" applyFont="1" applyFill="1" applyBorder="1" applyAlignment="1" applyProtection="1">
      <alignment horizontal="left" wrapText="1" indent="2"/>
      <protection hidden="1"/>
    </xf>
    <xf numFmtId="0" fontId="57" fillId="2" borderId="5" xfId="0" applyFont="1" applyFill="1" applyBorder="1" applyAlignment="1" applyProtection="1">
      <alignment horizontal="left" wrapText="1" indent="2"/>
      <protection hidden="1"/>
    </xf>
    <xf numFmtId="0" fontId="57" fillId="2" borderId="26" xfId="0" applyFont="1" applyFill="1" applyBorder="1" applyAlignment="1" applyProtection="1">
      <alignment horizontal="left" wrapText="1" indent="2"/>
      <protection hidden="1"/>
    </xf>
    <xf numFmtId="0" fontId="57" fillId="2" borderId="27" xfId="0" applyFont="1" applyFill="1" applyBorder="1" applyAlignment="1" applyProtection="1">
      <alignment horizontal="left" vertical="top" wrapText="1" indent="2"/>
      <protection hidden="1"/>
    </xf>
    <xf numFmtId="0" fontId="57" fillId="2" borderId="0" xfId="0" applyFont="1" applyFill="1" applyBorder="1" applyAlignment="1" applyProtection="1">
      <alignment horizontal="left" vertical="top" wrapText="1" indent="2"/>
      <protection hidden="1"/>
    </xf>
    <xf numFmtId="0" fontId="57" fillId="2" borderId="28" xfId="0" applyFont="1" applyFill="1" applyBorder="1" applyAlignment="1" applyProtection="1">
      <alignment horizontal="left" vertical="top" wrapText="1" indent="2"/>
      <protection hidden="1"/>
    </xf>
    <xf numFmtId="0" fontId="57" fillId="2" borderId="25" xfId="0" applyFont="1" applyFill="1" applyBorder="1" applyAlignment="1" applyProtection="1">
      <alignment horizontal="left" vertical="center" wrapText="1" indent="2"/>
      <protection hidden="1"/>
    </xf>
    <xf numFmtId="0" fontId="57" fillId="2" borderId="5" xfId="0" applyFont="1" applyFill="1" applyBorder="1" applyAlignment="1" applyProtection="1">
      <alignment horizontal="left" vertical="center" wrapText="1" indent="2"/>
      <protection hidden="1"/>
    </xf>
    <xf numFmtId="0" fontId="57" fillId="2" borderId="26" xfId="0" applyFont="1" applyFill="1" applyBorder="1" applyAlignment="1" applyProtection="1">
      <alignment horizontal="left" vertical="center" wrapText="1" indent="2"/>
      <protection hidden="1"/>
    </xf>
    <xf numFmtId="0" fontId="134" fillId="0" borderId="1" xfId="0" applyNumberFormat="1" applyFont="1" applyBorder="1" applyAlignment="1" applyProtection="1">
      <alignment horizontal="right" vertical="center" wrapText="1"/>
      <protection locked="0"/>
    </xf>
    <xf numFmtId="0" fontId="134" fillId="0" borderId="2" xfId="0" applyNumberFormat="1" applyFont="1" applyBorder="1" applyAlignment="1" applyProtection="1">
      <alignment horizontal="right" vertical="center" wrapText="1"/>
      <protection locked="0"/>
    </xf>
    <xf numFmtId="0" fontId="32" fillId="0" borderId="104" xfId="0" applyFont="1" applyBorder="1" applyAlignment="1" applyProtection="1">
      <alignment vertical="center" wrapText="1"/>
      <protection locked="0"/>
    </xf>
    <xf numFmtId="0" fontId="32" fillId="0" borderId="2" xfId="0" applyFont="1" applyBorder="1" applyAlignment="1" applyProtection="1">
      <alignment vertical="center" wrapText="1"/>
      <protection locked="0"/>
    </xf>
    <xf numFmtId="0" fontId="32" fillId="0" borderId="3" xfId="0" applyFont="1" applyBorder="1" applyAlignment="1" applyProtection="1">
      <alignment vertical="center" wrapText="1"/>
      <protection locked="0"/>
    </xf>
    <xf numFmtId="0" fontId="13" fillId="0" borderId="7" xfId="0" applyFont="1" applyBorder="1" applyAlignment="1" applyProtection="1">
      <alignment horizontal="center" vertical="center"/>
      <protection hidden="1"/>
    </xf>
    <xf numFmtId="0" fontId="17" fillId="0" borderId="7" xfId="0" applyFont="1" applyBorder="1" applyAlignment="1" applyProtection="1">
      <alignment horizontal="center"/>
      <protection hidden="1"/>
    </xf>
    <xf numFmtId="0" fontId="60" fillId="0" borderId="66" xfId="0" applyFont="1" applyBorder="1" applyAlignment="1" applyProtection="1">
      <alignment horizontal="center" vertical="center" wrapText="1"/>
      <protection hidden="1"/>
    </xf>
    <xf numFmtId="0" fontId="60" fillId="0" borderId="67" xfId="0" applyFont="1" applyBorder="1" applyAlignment="1" applyProtection="1">
      <alignment horizontal="center" vertical="center" wrapText="1"/>
      <protection hidden="1"/>
    </xf>
    <xf numFmtId="0" fontId="23" fillId="0" borderId="74" xfId="0" applyFont="1" applyBorder="1" applyAlignment="1" applyProtection="1">
      <alignment horizontal="left" vertical="center" wrapText="1" indent="3"/>
      <protection hidden="1"/>
    </xf>
    <xf numFmtId="0" fontId="23" fillId="0" borderId="75" xfId="0" applyFont="1" applyBorder="1" applyAlignment="1" applyProtection="1">
      <alignment horizontal="left" vertical="center" wrapText="1" indent="3"/>
      <protection hidden="1"/>
    </xf>
    <xf numFmtId="0" fontId="57" fillId="2" borderId="27" xfId="0" applyFont="1" applyFill="1" applyBorder="1" applyAlignment="1" applyProtection="1">
      <alignment horizontal="left" vertical="center" wrapText="1" indent="2"/>
      <protection hidden="1"/>
    </xf>
    <xf numFmtId="0" fontId="57" fillId="2" borderId="0" xfId="0" applyFont="1" applyFill="1" applyBorder="1" applyAlignment="1" applyProtection="1">
      <alignment horizontal="left" vertical="center" wrapText="1" indent="2"/>
      <protection hidden="1"/>
    </xf>
    <xf numFmtId="0" fontId="57" fillId="2" borderId="28" xfId="0" applyFont="1" applyFill="1" applyBorder="1" applyAlignment="1" applyProtection="1">
      <alignment horizontal="left" vertical="center" wrapText="1" indent="2"/>
      <protection hidden="1"/>
    </xf>
    <xf numFmtId="0" fontId="23" fillId="0" borderId="58" xfId="0" quotePrefix="1" applyFont="1" applyBorder="1" applyAlignment="1" applyProtection="1">
      <alignment horizontal="left" vertical="center" wrapText="1" indent="3"/>
      <protection hidden="1"/>
    </xf>
    <xf numFmtId="0" fontId="19" fillId="2" borderId="21" xfId="0" applyFont="1" applyFill="1" applyBorder="1" applyAlignment="1" applyProtection="1">
      <alignment horizontal="right" vertical="center"/>
      <protection hidden="1"/>
    </xf>
    <xf numFmtId="0" fontId="19" fillId="2" borderId="22" xfId="0" applyFont="1" applyFill="1" applyBorder="1" applyAlignment="1" applyProtection="1">
      <alignment horizontal="right" vertical="center"/>
      <protection hidden="1"/>
    </xf>
    <xf numFmtId="0" fontId="19" fillId="2" borderId="23" xfId="0" applyFont="1" applyFill="1" applyBorder="1" applyAlignment="1" applyProtection="1">
      <alignment horizontal="right" vertical="center"/>
      <protection hidden="1"/>
    </xf>
    <xf numFmtId="0" fontId="19" fillId="2" borderId="24" xfId="0" applyFont="1" applyFill="1" applyBorder="1" applyAlignment="1" applyProtection="1">
      <alignment horizontal="right" vertical="center"/>
      <protection hidden="1"/>
    </xf>
    <xf numFmtId="0" fontId="19" fillId="2" borderId="18" xfId="0" applyFont="1" applyFill="1" applyBorder="1" applyAlignment="1" applyProtection="1">
      <alignment horizontal="right" vertical="center"/>
      <protection hidden="1"/>
    </xf>
    <xf numFmtId="0" fontId="19" fillId="2" borderId="19" xfId="0" applyFont="1" applyFill="1" applyBorder="1" applyAlignment="1" applyProtection="1">
      <alignment horizontal="right" vertical="center"/>
      <protection hidden="1"/>
    </xf>
    <xf numFmtId="0" fontId="23" fillId="0" borderId="21" xfId="0" applyFont="1" applyBorder="1" applyAlignment="1" applyProtection="1">
      <alignment horizontal="right" vertical="center" wrapText="1"/>
      <protection hidden="1"/>
    </xf>
    <xf numFmtId="0" fontId="23" fillId="0" borderId="22" xfId="0" applyFont="1" applyBorder="1" applyAlignment="1" applyProtection="1">
      <alignment horizontal="right" vertical="center" wrapText="1"/>
      <protection hidden="1"/>
    </xf>
    <xf numFmtId="0" fontId="23" fillId="0" borderId="23" xfId="0" applyFont="1" applyBorder="1" applyAlignment="1" applyProtection="1">
      <alignment horizontal="right" vertical="center" wrapText="1"/>
      <protection hidden="1"/>
    </xf>
    <xf numFmtId="0" fontId="23" fillId="0" borderId="24" xfId="0" applyFont="1" applyBorder="1" applyAlignment="1" applyProtection="1">
      <alignment horizontal="right" vertical="center"/>
      <protection hidden="1"/>
    </xf>
    <xf numFmtId="0" fontId="23" fillId="0" borderId="18" xfId="0" applyFont="1" applyBorder="1" applyAlignment="1" applyProtection="1">
      <alignment horizontal="right" vertical="center"/>
      <protection hidden="1"/>
    </xf>
    <xf numFmtId="0" fontId="23" fillId="0" borderId="19" xfId="0" applyFont="1" applyBorder="1" applyAlignment="1" applyProtection="1">
      <alignment horizontal="right" vertical="center"/>
      <protection hidden="1"/>
    </xf>
    <xf numFmtId="0" fontId="74" fillId="7" borderId="4" xfId="0" applyFont="1" applyFill="1" applyBorder="1" applyAlignment="1" applyProtection="1">
      <alignment horizontal="right" vertical="center" wrapText="1"/>
      <protection hidden="1"/>
    </xf>
    <xf numFmtId="0" fontId="74" fillId="2" borderId="4" xfId="0" applyFont="1" applyFill="1" applyBorder="1" applyAlignment="1" applyProtection="1">
      <alignment horizontal="right" vertical="center" wrapText="1"/>
      <protection hidden="1"/>
    </xf>
    <xf numFmtId="0" fontId="12" fillId="2" borderId="21" xfId="0" applyFont="1" applyFill="1" applyBorder="1" applyAlignment="1" applyProtection="1">
      <alignment horizontal="right" vertical="center"/>
      <protection hidden="1"/>
    </xf>
    <xf numFmtId="0" fontId="12" fillId="2" borderId="22" xfId="0" applyFont="1" applyFill="1" applyBorder="1" applyAlignment="1" applyProtection="1">
      <alignment horizontal="right" vertical="center"/>
      <protection hidden="1"/>
    </xf>
    <xf numFmtId="0" fontId="12" fillId="2" borderId="23" xfId="0" applyFont="1" applyFill="1" applyBorder="1" applyAlignment="1" applyProtection="1">
      <alignment horizontal="right" vertical="center"/>
      <protection hidden="1"/>
    </xf>
    <xf numFmtId="164" fontId="19" fillId="2" borderId="11" xfId="0" applyNumberFormat="1" applyFont="1" applyFill="1" applyBorder="1" applyAlignment="1" applyProtection="1">
      <alignment horizontal="center" vertical="center"/>
      <protection hidden="1"/>
    </xf>
    <xf numFmtId="164" fontId="19" fillId="2" borderId="12" xfId="0" applyNumberFormat="1" applyFont="1" applyFill="1" applyBorder="1" applyAlignment="1" applyProtection="1">
      <alignment horizontal="center" vertical="center"/>
      <protection hidden="1"/>
    </xf>
    <xf numFmtId="164" fontId="19" fillId="2" borderId="46" xfId="0" applyNumberFormat="1" applyFont="1" applyFill="1" applyBorder="1" applyAlignment="1" applyProtection="1">
      <alignment horizontal="center" vertical="center"/>
      <protection hidden="1"/>
    </xf>
    <xf numFmtId="0" fontId="12" fillId="2" borderId="24" xfId="0" applyFont="1" applyFill="1" applyBorder="1" applyAlignment="1" applyProtection="1">
      <alignment horizontal="right" vertical="center"/>
      <protection hidden="1"/>
    </xf>
    <xf numFmtId="0" fontId="12" fillId="2" borderId="18" xfId="0" applyFont="1" applyFill="1" applyBorder="1" applyAlignment="1" applyProtection="1">
      <alignment horizontal="right" vertical="center"/>
      <protection hidden="1"/>
    </xf>
    <xf numFmtId="0" fontId="12" fillId="2" borderId="19" xfId="0" applyFont="1" applyFill="1" applyBorder="1" applyAlignment="1" applyProtection="1">
      <alignment horizontal="right" vertical="center"/>
      <protection hidden="1"/>
    </xf>
    <xf numFmtId="164" fontId="19" fillId="2" borderId="15" xfId="0" applyNumberFormat="1" applyFont="1" applyFill="1" applyBorder="1" applyAlignment="1" applyProtection="1">
      <alignment horizontal="center" vertical="center"/>
      <protection hidden="1"/>
    </xf>
    <xf numFmtId="164" fontId="19" fillId="2" borderId="16" xfId="0" applyNumberFormat="1" applyFont="1" applyFill="1" applyBorder="1" applyAlignment="1" applyProtection="1">
      <alignment horizontal="center" vertical="center"/>
      <protection hidden="1"/>
    </xf>
    <xf numFmtId="164" fontId="19" fillId="2" borderId="35" xfId="0" applyNumberFormat="1" applyFont="1" applyFill="1" applyBorder="1" applyAlignment="1" applyProtection="1">
      <alignment horizontal="center" vertical="center"/>
      <protection hidden="1"/>
    </xf>
    <xf numFmtId="0" fontId="12" fillId="2" borderId="50" xfId="0" applyFont="1" applyFill="1" applyBorder="1" applyAlignment="1" applyProtection="1">
      <alignment horizontal="right" vertical="center"/>
      <protection hidden="1"/>
    </xf>
    <xf numFmtId="0" fontId="12" fillId="2" borderId="49" xfId="0" applyFont="1" applyFill="1" applyBorder="1" applyAlignment="1" applyProtection="1">
      <alignment horizontal="right" vertical="center"/>
      <protection hidden="1"/>
    </xf>
    <xf numFmtId="0" fontId="12" fillId="2" borderId="50" xfId="0" applyFont="1" applyFill="1" applyBorder="1" applyAlignment="1" applyProtection="1">
      <alignment horizontal="center" vertical="center"/>
      <protection hidden="1"/>
    </xf>
    <xf numFmtId="0" fontId="12" fillId="2" borderId="69" xfId="0" applyFont="1" applyFill="1" applyBorder="1" applyAlignment="1" applyProtection="1">
      <alignment horizontal="center" vertical="center"/>
      <protection hidden="1"/>
    </xf>
    <xf numFmtId="0" fontId="12" fillId="2" borderId="49" xfId="0" applyFont="1" applyFill="1" applyBorder="1" applyAlignment="1" applyProtection="1">
      <alignment horizontal="center" vertical="center"/>
      <protection hidden="1"/>
    </xf>
    <xf numFmtId="0" fontId="26" fillId="0" borderId="58" xfId="0" applyFont="1" applyFill="1" applyBorder="1" applyAlignment="1" applyProtection="1">
      <alignment horizontal="right" vertical="center"/>
      <protection hidden="1"/>
    </xf>
    <xf numFmtId="0" fontId="26" fillId="0" borderId="5" xfId="0" applyFont="1" applyFill="1" applyBorder="1" applyAlignment="1" applyProtection="1">
      <alignment horizontal="right" vertical="center"/>
      <protection hidden="1"/>
    </xf>
    <xf numFmtId="0" fontId="26" fillId="0" borderId="19" xfId="0" applyFont="1" applyFill="1" applyBorder="1" applyAlignment="1" applyProtection="1">
      <alignment horizontal="right" vertical="center"/>
      <protection hidden="1"/>
    </xf>
    <xf numFmtId="0" fontId="22" fillId="3" borderId="71" xfId="0" applyFont="1" applyFill="1" applyBorder="1" applyAlignment="1" applyProtection="1">
      <alignment horizontal="left" vertical="center"/>
      <protection hidden="1"/>
    </xf>
    <xf numFmtId="0" fontId="22" fillId="3" borderId="72" xfId="0" applyFont="1" applyFill="1" applyBorder="1" applyAlignment="1" applyProtection="1">
      <alignment horizontal="left" vertical="center"/>
      <protection hidden="1"/>
    </xf>
    <xf numFmtId="0" fontId="22" fillId="3" borderId="47" xfId="0" applyFont="1" applyFill="1" applyBorder="1" applyAlignment="1" applyProtection="1">
      <alignment horizontal="left" vertical="center"/>
      <protection hidden="1"/>
    </xf>
    <xf numFmtId="0" fontId="19" fillId="0" borderId="58" xfId="0" applyFont="1" applyFill="1" applyBorder="1" applyAlignment="1" applyProtection="1">
      <alignment horizontal="right" vertical="center"/>
      <protection hidden="1"/>
    </xf>
    <xf numFmtId="0" fontId="19" fillId="0" borderId="5" xfId="0" applyFont="1" applyFill="1" applyBorder="1" applyAlignment="1" applyProtection="1">
      <alignment horizontal="right" vertical="center"/>
      <protection hidden="1"/>
    </xf>
    <xf numFmtId="0" fontId="19" fillId="0" borderId="11" xfId="0" applyFont="1" applyFill="1" applyBorder="1" applyAlignment="1" applyProtection="1">
      <alignment horizontal="left" vertical="center"/>
      <protection hidden="1"/>
    </xf>
    <xf numFmtId="0" fontId="19" fillId="0" borderId="12" xfId="0" applyFont="1" applyFill="1" applyBorder="1" applyAlignment="1" applyProtection="1">
      <alignment horizontal="left" vertical="center"/>
      <protection hidden="1"/>
    </xf>
    <xf numFmtId="0" fontId="19" fillId="0" borderId="46" xfId="0" applyFont="1" applyFill="1" applyBorder="1" applyAlignment="1" applyProtection="1">
      <alignment horizontal="left" vertical="center"/>
      <protection hidden="1"/>
    </xf>
    <xf numFmtId="0" fontId="19" fillId="0" borderId="15" xfId="0" applyFont="1" applyFill="1" applyBorder="1" applyAlignment="1" applyProtection="1">
      <alignment horizontal="right" vertical="center" wrapText="1"/>
      <protection hidden="1"/>
    </xf>
    <xf numFmtId="0" fontId="19" fillId="0" borderId="16" xfId="0" applyFont="1" applyFill="1" applyBorder="1" applyAlignment="1" applyProtection="1">
      <alignment horizontal="right" vertical="center" wrapText="1"/>
      <protection hidden="1"/>
    </xf>
    <xf numFmtId="0" fontId="12" fillId="0" borderId="15" xfId="0" applyFont="1" applyFill="1" applyBorder="1" applyAlignment="1" applyProtection="1">
      <alignment horizontal="left" vertical="top"/>
      <protection hidden="1"/>
    </xf>
    <xf numFmtId="0" fontId="23" fillId="0" borderId="82" xfId="0" applyFont="1" applyBorder="1" applyAlignment="1" applyProtection="1">
      <alignment horizontal="left" vertical="center" wrapText="1" indent="1"/>
      <protection hidden="1"/>
    </xf>
    <xf numFmtId="0" fontId="23" fillId="0" borderId="83" xfId="0" applyFont="1" applyBorder="1" applyAlignment="1" applyProtection="1">
      <alignment horizontal="left" vertical="center" wrapText="1" indent="1"/>
      <protection hidden="1"/>
    </xf>
    <xf numFmtId="0" fontId="23" fillId="0" borderId="15" xfId="0" applyFont="1" applyBorder="1" applyAlignment="1" applyProtection="1">
      <alignment horizontal="left" vertical="center" wrapText="1" indent="1"/>
      <protection hidden="1"/>
    </xf>
    <xf numFmtId="0" fontId="23" fillId="0" borderId="16" xfId="0" applyFont="1" applyBorder="1" applyAlignment="1" applyProtection="1">
      <alignment horizontal="left" vertical="center" wrapText="1" indent="1"/>
      <protection hidden="1"/>
    </xf>
    <xf numFmtId="0" fontId="22" fillId="0" borderId="73" xfId="0" applyFont="1" applyBorder="1" applyAlignment="1" applyProtection="1">
      <alignment horizontal="right" vertical="center" wrapText="1"/>
      <protection hidden="1"/>
    </xf>
    <xf numFmtId="0" fontId="22" fillId="0" borderId="29" xfId="0" applyFont="1" applyBorder="1" applyAlignment="1" applyProtection="1">
      <alignment horizontal="right" vertical="center" wrapText="1"/>
      <protection hidden="1"/>
    </xf>
    <xf numFmtId="0" fontId="22" fillId="0" borderId="25" xfId="0" applyFont="1" applyBorder="1" applyAlignment="1" applyProtection="1">
      <alignment horizontal="right" vertical="center" wrapText="1"/>
      <protection hidden="1"/>
    </xf>
    <xf numFmtId="0" fontId="22" fillId="3" borderId="50" xfId="0" applyFont="1" applyFill="1" applyBorder="1" applyAlignment="1" applyProtection="1">
      <alignment horizontal="left"/>
      <protection hidden="1"/>
    </xf>
    <xf numFmtId="0" fontId="22" fillId="3" borderId="49" xfId="0" applyFont="1" applyFill="1" applyBorder="1" applyAlignment="1" applyProtection="1">
      <alignment horizontal="left"/>
      <protection hidden="1"/>
    </xf>
    <xf numFmtId="0" fontId="22" fillId="3" borderId="69" xfId="0" applyFont="1" applyFill="1" applyBorder="1" applyAlignment="1" applyProtection="1">
      <alignment horizontal="left"/>
      <protection hidden="1"/>
    </xf>
    <xf numFmtId="0" fontId="22" fillId="3" borderId="50" xfId="0" applyFont="1" applyFill="1" applyBorder="1" applyAlignment="1" applyProtection="1">
      <alignment horizontal="left" wrapText="1"/>
      <protection hidden="1"/>
    </xf>
    <xf numFmtId="0" fontId="22" fillId="3" borderId="49" xfId="0" applyFont="1" applyFill="1" applyBorder="1" applyAlignment="1" applyProtection="1">
      <alignment horizontal="left" wrapText="1"/>
      <protection hidden="1"/>
    </xf>
    <xf numFmtId="0" fontId="22" fillId="3" borderId="69" xfId="0" applyFont="1" applyFill="1" applyBorder="1" applyAlignment="1" applyProtection="1">
      <alignment horizontal="left" wrapText="1"/>
      <protection hidden="1"/>
    </xf>
    <xf numFmtId="0" fontId="22" fillId="0" borderId="99" xfId="0" applyFont="1" applyBorder="1" applyAlignment="1" applyProtection="1">
      <alignment horizontal="left" wrapText="1" indent="1"/>
      <protection hidden="1"/>
    </xf>
    <xf numFmtId="0" fontId="22" fillId="0" borderId="95" xfId="0" applyFont="1" applyBorder="1" applyAlignment="1" applyProtection="1">
      <alignment horizontal="left" wrapText="1" indent="1"/>
      <protection hidden="1"/>
    </xf>
    <xf numFmtId="0" fontId="13" fillId="0" borderId="58" xfId="0" applyFont="1" applyBorder="1" applyAlignment="1" applyProtection="1">
      <alignment horizontal="left" vertical="center" wrapText="1" indent="3"/>
      <protection hidden="1"/>
    </xf>
    <xf numFmtId="0" fontId="13" fillId="0" borderId="5" xfId="0" applyFont="1" applyBorder="1" applyAlignment="1" applyProtection="1">
      <alignment horizontal="left" vertical="center" wrapText="1" indent="3"/>
      <protection hidden="1"/>
    </xf>
    <xf numFmtId="0" fontId="13" fillId="0" borderId="74" xfId="0" applyFont="1" applyBorder="1" applyAlignment="1" applyProtection="1">
      <alignment horizontal="left" vertical="center" wrapText="1" indent="3"/>
      <protection hidden="1"/>
    </xf>
    <xf numFmtId="0" fontId="13" fillId="0" borderId="75" xfId="0" applyFont="1" applyBorder="1" applyAlignment="1" applyProtection="1">
      <alignment horizontal="left" vertical="center" wrapText="1" indent="3"/>
      <protection hidden="1"/>
    </xf>
    <xf numFmtId="0" fontId="13" fillId="0" borderId="6" xfId="0" applyFont="1" applyBorder="1" applyAlignment="1" applyProtection="1">
      <alignment horizontal="left" vertical="center" wrapText="1" indent="3"/>
      <protection hidden="1"/>
    </xf>
    <xf numFmtId="0" fontId="13" fillId="0" borderId="2" xfId="0" applyFont="1" applyBorder="1" applyAlignment="1" applyProtection="1">
      <alignment horizontal="left" vertical="center" wrapText="1" indent="3"/>
      <protection hidden="1"/>
    </xf>
    <xf numFmtId="0" fontId="73" fillId="0" borderId="58" xfId="0" applyFont="1" applyBorder="1" applyAlignment="1" applyProtection="1">
      <alignment horizontal="left" vertical="center" wrapText="1" indent="3"/>
      <protection hidden="1"/>
    </xf>
    <xf numFmtId="0" fontId="73" fillId="0" borderId="5" xfId="0" applyFont="1" applyBorder="1" applyAlignment="1" applyProtection="1">
      <alignment horizontal="left" vertical="center" wrapText="1" indent="3"/>
      <protection hidden="1"/>
    </xf>
    <xf numFmtId="0" fontId="73" fillId="0" borderId="6" xfId="0" applyFont="1" applyBorder="1" applyAlignment="1" applyProtection="1">
      <alignment horizontal="left" vertical="center" wrapText="1" indent="3"/>
      <protection hidden="1"/>
    </xf>
    <xf numFmtId="0" fontId="73" fillId="0" borderId="2" xfId="0" applyFont="1" applyBorder="1" applyAlignment="1" applyProtection="1">
      <alignment horizontal="left" vertical="center" wrapText="1" indent="3"/>
      <protection hidden="1"/>
    </xf>
    <xf numFmtId="0" fontId="73" fillId="0" borderId="74" xfId="0" applyFont="1" applyBorder="1" applyAlignment="1" applyProtection="1">
      <alignment horizontal="left" vertical="center" wrapText="1" indent="3"/>
      <protection hidden="1"/>
    </xf>
    <xf numFmtId="0" fontId="73" fillId="0" borderId="75" xfId="0" applyFont="1" applyBorder="1" applyAlignment="1" applyProtection="1">
      <alignment horizontal="left" vertical="center" wrapText="1" indent="3"/>
      <protection hidden="1"/>
    </xf>
    <xf numFmtId="0" fontId="19" fillId="0" borderId="4" xfId="0" applyFont="1" applyFill="1" applyBorder="1" applyAlignment="1" applyProtection="1">
      <alignment horizontal="left" vertical="center"/>
      <protection locked="0"/>
    </xf>
    <xf numFmtId="0" fontId="60" fillId="0" borderId="11" xfId="0" applyFont="1" applyBorder="1" applyAlignment="1" applyProtection="1">
      <alignment horizontal="center" vertical="center"/>
      <protection hidden="1"/>
    </xf>
    <xf numFmtId="168" fontId="134" fillId="0" borderId="1" xfId="0" applyNumberFormat="1" applyFont="1" applyBorder="1" applyAlignment="1" applyProtection="1">
      <alignment horizontal="right" vertical="center" wrapText="1"/>
      <protection locked="0"/>
    </xf>
    <xf numFmtId="168" fontId="134" fillId="0" borderId="2" xfId="0" applyNumberFormat="1" applyFont="1" applyBorder="1" applyAlignment="1" applyProtection="1">
      <alignment horizontal="right" vertical="center" wrapText="1"/>
      <protection locked="0"/>
    </xf>
    <xf numFmtId="0" fontId="138" fillId="6" borderId="44" xfId="1" applyFont="1" applyFill="1" applyBorder="1" applyAlignment="1" applyProtection="1">
      <alignment horizontal="left" vertical="center" wrapText="1"/>
      <protection hidden="1"/>
    </xf>
    <xf numFmtId="0" fontId="15" fillId="0" borderId="0" xfId="0" applyFont="1" applyFill="1" applyBorder="1" applyAlignment="1" applyProtection="1">
      <alignment horizontal="center"/>
      <protection hidden="1"/>
    </xf>
    <xf numFmtId="0" fontId="58" fillId="0" borderId="4" xfId="0" applyFont="1" applyBorder="1" applyAlignment="1" applyProtection="1">
      <alignment horizontal="center" vertical="center"/>
      <protection locked="0"/>
    </xf>
    <xf numFmtId="0" fontId="58" fillId="0" borderId="4" xfId="0" applyFont="1" applyFill="1" applyBorder="1" applyAlignment="1" applyProtection="1">
      <alignment horizontal="center" vertical="center" shrinkToFit="1"/>
      <protection locked="0"/>
    </xf>
    <xf numFmtId="0" fontId="138" fillId="6" borderId="52" xfId="1" applyFont="1" applyFill="1" applyBorder="1" applyAlignment="1" applyProtection="1">
      <alignment horizontal="left" vertical="center"/>
      <protection hidden="1"/>
    </xf>
    <xf numFmtId="0" fontId="140" fillId="6" borderId="52" xfId="1" applyFont="1" applyFill="1" applyBorder="1" applyAlignment="1" applyProtection="1">
      <alignment horizontal="left" vertical="center" wrapText="1"/>
      <protection hidden="1"/>
    </xf>
    <xf numFmtId="0" fontId="140" fillId="6" borderId="44" xfId="1" applyFont="1" applyFill="1" applyBorder="1" applyAlignment="1" applyProtection="1">
      <alignment horizontal="left" vertical="center" wrapText="1"/>
      <protection hidden="1"/>
    </xf>
    <xf numFmtId="0" fontId="138" fillId="6" borderId="53" xfId="1" applyFont="1" applyFill="1" applyBorder="1" applyAlignment="1" applyProtection="1">
      <alignment horizontal="center" vertical="center" wrapText="1"/>
      <protection hidden="1"/>
    </xf>
    <xf numFmtId="0" fontId="138" fillId="6" borderId="56" xfId="1" applyFont="1" applyFill="1" applyBorder="1" applyAlignment="1" applyProtection="1">
      <alignment horizontal="center" vertical="center" wrapText="1"/>
      <protection hidden="1"/>
    </xf>
    <xf numFmtId="0" fontId="71" fillId="6" borderId="51" xfId="0" applyFont="1" applyFill="1" applyBorder="1" applyAlignment="1" applyProtection="1">
      <alignment horizontal="right" vertical="center"/>
      <protection hidden="1"/>
    </xf>
    <xf numFmtId="0" fontId="71" fillId="6" borderId="52" xfId="0" applyFont="1" applyFill="1" applyBorder="1" applyAlignment="1" applyProtection="1">
      <alignment horizontal="right" vertical="center"/>
      <protection hidden="1"/>
    </xf>
    <xf numFmtId="0" fontId="71" fillId="6" borderId="43" xfId="0" applyFont="1" applyFill="1" applyBorder="1" applyAlignment="1" applyProtection="1">
      <alignment horizontal="right" vertical="center"/>
      <protection hidden="1"/>
    </xf>
    <xf numFmtId="0" fontId="71" fillId="6" borderId="44" xfId="0" applyFont="1" applyFill="1" applyBorder="1" applyAlignment="1" applyProtection="1">
      <alignment horizontal="right" vertical="center"/>
      <protection hidden="1"/>
    </xf>
    <xf numFmtId="0" fontId="138" fillId="6" borderId="52" xfId="1" applyFont="1" applyFill="1" applyBorder="1" applyAlignment="1" applyProtection="1">
      <alignment horizontal="center" vertical="center"/>
      <protection hidden="1"/>
    </xf>
    <xf numFmtId="0" fontId="138" fillId="6" borderId="44" xfId="1" applyFont="1" applyFill="1" applyBorder="1" applyAlignment="1" applyProtection="1">
      <alignment horizontal="center" vertical="center"/>
      <protection hidden="1"/>
    </xf>
    <xf numFmtId="0" fontId="199" fillId="0" borderId="88" xfId="0" quotePrefix="1" applyFont="1" applyFill="1" applyBorder="1" applyAlignment="1" applyProtection="1">
      <alignment horizontal="left" vertical="center" wrapText="1" indent="3"/>
      <protection hidden="1"/>
    </xf>
    <xf numFmtId="0" fontId="199" fillId="0" borderId="116" xfId="0" applyFont="1" applyFill="1" applyBorder="1" applyAlignment="1" applyProtection="1">
      <alignment horizontal="left" vertical="center" wrapText="1" indent="3"/>
      <protection hidden="1"/>
    </xf>
    <xf numFmtId="0" fontId="55" fillId="0" borderId="27" xfId="0" quotePrefix="1" applyFont="1" applyFill="1" applyBorder="1" applyAlignment="1" applyProtection="1">
      <alignment horizontal="left" wrapText="1"/>
      <protection hidden="1"/>
    </xf>
    <xf numFmtId="0" fontId="55" fillId="0" borderId="0" xfId="0" applyFont="1" applyFill="1" applyBorder="1" applyAlignment="1" applyProtection="1">
      <alignment horizontal="justify" wrapText="1"/>
      <protection hidden="1"/>
    </xf>
    <xf numFmtId="0" fontId="55" fillId="0" borderId="28" xfId="0" applyFont="1" applyFill="1" applyBorder="1" applyAlignment="1" applyProtection="1">
      <alignment horizontal="justify" wrapText="1"/>
      <protection hidden="1"/>
    </xf>
    <xf numFmtId="0" fontId="205" fillId="2" borderId="27" xfId="0" quotePrefix="1" applyFont="1" applyFill="1" applyBorder="1" applyAlignment="1" applyProtection="1">
      <alignment horizontal="left" vertical="top" wrapText="1" indent="1"/>
      <protection hidden="1"/>
    </xf>
    <xf numFmtId="0" fontId="205" fillId="2" borderId="0" xfId="0" applyFont="1" applyFill="1" applyAlignment="1" applyProtection="1">
      <alignment horizontal="left" vertical="top" wrapText="1" indent="1"/>
      <protection hidden="1"/>
    </xf>
    <xf numFmtId="0" fontId="205" fillId="2" borderId="28" xfId="0" applyFont="1" applyFill="1" applyBorder="1" applyAlignment="1" applyProtection="1">
      <alignment horizontal="left" vertical="top" wrapText="1" indent="1"/>
      <protection hidden="1"/>
    </xf>
    <xf numFmtId="164" fontId="63" fillId="0" borderId="74" xfId="0" applyNumberFormat="1" applyFont="1" applyBorder="1" applyAlignment="1" applyProtection="1">
      <alignment horizontal="center" vertical="center" wrapText="1"/>
      <protection hidden="1"/>
    </xf>
    <xf numFmtId="164" fontId="63" fillId="0" borderId="90" xfId="0" applyNumberFormat="1" applyFont="1" applyBorder="1" applyAlignment="1" applyProtection="1">
      <alignment horizontal="center" vertical="center" wrapText="1"/>
      <protection hidden="1"/>
    </xf>
    <xf numFmtId="165" fontId="63" fillId="4" borderId="74" xfId="0" applyNumberFormat="1" applyFont="1" applyFill="1" applyBorder="1" applyAlignment="1" applyProtection="1">
      <alignment horizontal="center" vertical="center" wrapText="1"/>
      <protection hidden="1"/>
    </xf>
    <xf numFmtId="165" fontId="63" fillId="4" borderId="90" xfId="0" applyNumberFormat="1" applyFont="1" applyFill="1" applyBorder="1" applyAlignment="1" applyProtection="1">
      <alignment horizontal="center" vertical="center" wrapText="1"/>
      <protection hidden="1"/>
    </xf>
    <xf numFmtId="0" fontId="14" fillId="6" borderId="44" xfId="1" applyFont="1" applyFill="1" applyBorder="1" applyAlignment="1" applyProtection="1">
      <alignment horizontal="left" vertical="center" wrapText="1"/>
      <protection hidden="1"/>
    </xf>
    <xf numFmtId="0" fontId="53" fillId="0" borderId="0" xfId="0" applyFont="1" applyFill="1" applyBorder="1" applyAlignment="1" applyProtection="1">
      <alignment horizontal="center"/>
      <protection hidden="1"/>
    </xf>
    <xf numFmtId="0" fontId="64" fillId="0" borderId="0" xfId="0" applyFont="1" applyFill="1" applyBorder="1" applyAlignment="1" applyProtection="1">
      <alignment horizontal="right" vertical="center" wrapText="1" indent="1"/>
    </xf>
    <xf numFmtId="0" fontId="64" fillId="0" borderId="0" xfId="0" applyFont="1" applyBorder="1" applyAlignment="1" applyProtection="1">
      <alignment horizontal="right" vertical="center" indent="1"/>
      <protection hidden="1"/>
    </xf>
    <xf numFmtId="0" fontId="19" fillId="0" borderId="1" xfId="0" applyFont="1" applyBorder="1" applyAlignment="1" applyProtection="1">
      <alignment horizontal="left" vertical="center"/>
      <protection locked="0"/>
    </xf>
    <xf numFmtId="0" fontId="19" fillId="0" borderId="2" xfId="0" applyFont="1" applyBorder="1" applyAlignment="1" applyProtection="1">
      <alignment horizontal="left" vertical="center"/>
      <protection locked="0"/>
    </xf>
    <xf numFmtId="0" fontId="19" fillId="0" borderId="3" xfId="0" applyFont="1" applyBorder="1" applyAlignment="1" applyProtection="1">
      <alignment horizontal="left" vertical="center"/>
      <protection locked="0"/>
    </xf>
    <xf numFmtId="49" fontId="134" fillId="0" borderId="1" xfId="0" applyNumberFormat="1" applyFont="1" applyBorder="1" applyAlignment="1" applyProtection="1">
      <alignment horizontal="right" vertical="center" wrapText="1"/>
      <protection locked="0"/>
    </xf>
    <xf numFmtId="49" fontId="134" fillId="0" borderId="2" xfId="0" applyNumberFormat="1" applyFont="1" applyBorder="1" applyAlignment="1" applyProtection="1">
      <alignment horizontal="right" vertical="center" wrapText="1"/>
      <protection locked="0"/>
    </xf>
    <xf numFmtId="0" fontId="58" fillId="0" borderId="4" xfId="0" applyFont="1" applyBorder="1" applyAlignment="1" applyProtection="1">
      <alignment horizontal="center" vertical="center" shrinkToFit="1"/>
      <protection locked="0"/>
    </xf>
    <xf numFmtId="0" fontId="14" fillId="6" borderId="52" xfId="1" applyFont="1" applyFill="1" applyBorder="1" applyAlignment="1" applyProtection="1">
      <alignment horizontal="left" vertical="center"/>
      <protection hidden="1"/>
    </xf>
    <xf numFmtId="0" fontId="78" fillId="6" borderId="51" xfId="0" applyFont="1" applyFill="1" applyBorder="1" applyAlignment="1" applyProtection="1">
      <alignment horizontal="right" vertical="center"/>
      <protection hidden="1"/>
    </xf>
    <xf numFmtId="0" fontId="78" fillId="6" borderId="52" xfId="0" applyFont="1" applyFill="1" applyBorder="1" applyAlignment="1" applyProtection="1">
      <alignment horizontal="right" vertical="center"/>
      <protection hidden="1"/>
    </xf>
    <xf numFmtId="0" fontId="78" fillId="6" borderId="43" xfId="0" applyFont="1" applyFill="1" applyBorder="1" applyAlignment="1" applyProtection="1">
      <alignment horizontal="right" vertical="center"/>
      <protection hidden="1"/>
    </xf>
    <xf numFmtId="0" fontId="78" fillId="6" borderId="44" xfId="0" applyFont="1" applyFill="1" applyBorder="1" applyAlignment="1" applyProtection="1">
      <alignment horizontal="right" vertical="center"/>
      <protection hidden="1"/>
    </xf>
    <xf numFmtId="0" fontId="14" fillId="6" borderId="52" xfId="1" applyFont="1" applyFill="1" applyBorder="1" applyAlignment="1" applyProtection="1">
      <alignment horizontal="center" vertical="center"/>
      <protection hidden="1"/>
    </xf>
    <xf numFmtId="0" fontId="14" fillId="6" borderId="44" xfId="1" applyFont="1" applyFill="1" applyBorder="1" applyAlignment="1" applyProtection="1">
      <alignment horizontal="center" vertical="center"/>
      <protection hidden="1"/>
    </xf>
    <xf numFmtId="0" fontId="14" fillId="6" borderId="53" xfId="1" applyFont="1" applyFill="1" applyBorder="1" applyAlignment="1" applyProtection="1">
      <alignment horizontal="center" vertical="center" wrapText="1"/>
      <protection hidden="1"/>
    </xf>
    <xf numFmtId="0" fontId="14" fillId="6" borderId="56" xfId="1" applyFont="1" applyFill="1" applyBorder="1" applyAlignment="1" applyProtection="1">
      <alignment horizontal="center" vertical="center" wrapText="1"/>
      <protection hidden="1"/>
    </xf>
    <xf numFmtId="0" fontId="121" fillId="6" borderId="52" xfId="1" applyFont="1" applyFill="1" applyBorder="1" applyAlignment="1" applyProtection="1">
      <alignment horizontal="left" vertical="center" wrapText="1"/>
      <protection hidden="1"/>
    </xf>
    <xf numFmtId="0" fontId="121" fillId="6" borderId="44" xfId="1" applyFont="1" applyFill="1" applyBorder="1" applyAlignment="1" applyProtection="1">
      <alignment horizontal="left" vertical="center" wrapText="1"/>
      <protection hidden="1"/>
    </xf>
    <xf numFmtId="0" fontId="29" fillId="9" borderId="0" xfId="0" applyFont="1" applyFill="1" applyBorder="1" applyAlignment="1" applyProtection="1">
      <alignment horizontal="right" vertical="center" indent="1"/>
      <protection hidden="1"/>
    </xf>
    <xf numFmtId="0" fontId="15" fillId="3" borderId="6" xfId="0" applyFont="1" applyFill="1" applyBorder="1" applyAlignment="1" applyProtection="1">
      <alignment horizontal="left" vertical="center"/>
      <protection hidden="1"/>
    </xf>
    <xf numFmtId="0" fontId="15" fillId="3" borderId="2" xfId="0" applyFont="1" applyFill="1" applyBorder="1" applyAlignment="1" applyProtection="1">
      <alignment horizontal="left" vertical="center"/>
      <protection hidden="1"/>
    </xf>
    <xf numFmtId="0" fontId="15" fillId="3" borderId="34" xfId="0" applyFont="1" applyFill="1" applyBorder="1" applyAlignment="1" applyProtection="1">
      <alignment horizontal="left" vertical="center"/>
      <protection hidden="1"/>
    </xf>
    <xf numFmtId="0" fontId="24" fillId="0" borderId="58" xfId="0" applyFont="1" applyBorder="1" applyAlignment="1" applyProtection="1">
      <alignment horizontal="left" vertical="center" wrapText="1" indent="1"/>
      <protection hidden="1"/>
    </xf>
    <xf numFmtId="0" fontId="24" fillId="0" borderId="5" xfId="0" applyFont="1" applyBorder="1" applyAlignment="1" applyProtection="1">
      <alignment horizontal="left" vertical="center" wrapText="1" indent="1"/>
      <protection hidden="1"/>
    </xf>
    <xf numFmtId="0" fontId="24" fillId="0" borderId="40" xfId="0" applyFont="1" applyBorder="1" applyAlignment="1" applyProtection="1">
      <alignment horizontal="left" vertical="center" wrapText="1" indent="1"/>
      <protection hidden="1"/>
    </xf>
    <xf numFmtId="0" fontId="24" fillId="0" borderId="7" xfId="0" applyFont="1" applyBorder="1" applyAlignment="1" applyProtection="1">
      <alignment horizontal="left" vertical="center" wrapText="1" indent="1"/>
      <protection hidden="1"/>
    </xf>
    <xf numFmtId="0" fontId="24" fillId="0" borderId="88" xfId="0" applyFont="1" applyBorder="1" applyAlignment="1" applyProtection="1">
      <alignment horizontal="left" vertical="center" wrapText="1" indent="1"/>
      <protection hidden="1"/>
    </xf>
    <xf numFmtId="0" fontId="24" fillId="0" borderId="116" xfId="0" applyFont="1" applyBorder="1" applyAlignment="1" applyProtection="1">
      <alignment horizontal="left" vertical="center" wrapText="1" indent="1"/>
      <protection hidden="1"/>
    </xf>
    <xf numFmtId="0" fontId="105" fillId="0" borderId="82" xfId="0" quotePrefix="1" applyFont="1" applyBorder="1" applyAlignment="1" applyProtection="1">
      <alignment horizontal="left" vertical="center" wrapText="1" indent="3"/>
      <protection hidden="1"/>
    </xf>
    <xf numFmtId="0" fontId="105" fillId="0" borderId="83" xfId="0" applyFont="1" applyBorder="1" applyAlignment="1" applyProtection="1">
      <alignment horizontal="left" vertical="center" wrapText="1" indent="3"/>
      <protection hidden="1"/>
    </xf>
    <xf numFmtId="0" fontId="105" fillId="0" borderId="6" xfId="0" quotePrefix="1" applyFont="1" applyBorder="1" applyAlignment="1" applyProtection="1">
      <alignment horizontal="left" vertical="center" wrapText="1" indent="3"/>
      <protection hidden="1"/>
    </xf>
    <xf numFmtId="0" fontId="105" fillId="0" borderId="2" xfId="0" applyFont="1" applyBorder="1" applyAlignment="1" applyProtection="1">
      <alignment horizontal="left" vertical="center" wrapText="1" indent="3"/>
      <protection hidden="1"/>
    </xf>
    <xf numFmtId="0" fontId="134" fillId="3" borderId="6" xfId="0" applyFont="1" applyFill="1" applyBorder="1" applyAlignment="1" applyProtection="1">
      <alignment horizontal="left" vertical="center" wrapText="1"/>
      <protection hidden="1"/>
    </xf>
    <xf numFmtId="0" fontId="134" fillId="3" borderId="2" xfId="0" applyFont="1" applyFill="1" applyBorder="1" applyAlignment="1" applyProtection="1">
      <alignment horizontal="left" vertical="center" wrapText="1"/>
      <protection hidden="1"/>
    </xf>
    <xf numFmtId="0" fontId="134" fillId="3" borderId="34" xfId="0" applyFont="1" applyFill="1" applyBorder="1" applyAlignment="1" applyProtection="1">
      <alignment horizontal="left" vertical="center" wrapText="1"/>
      <protection hidden="1"/>
    </xf>
    <xf numFmtId="0" fontId="75" fillId="0" borderId="52" xfId="0" applyNumberFormat="1" applyFont="1" applyBorder="1" applyAlignment="1" applyProtection="1">
      <alignment horizontal="left" vertical="center" indent="1"/>
      <protection hidden="1"/>
    </xf>
    <xf numFmtId="0" fontId="167" fillId="0" borderId="52" xfId="0" applyNumberFormat="1" applyFont="1" applyBorder="1" applyAlignment="1" applyProtection="1">
      <alignment horizontal="center" vertical="center" wrapText="1"/>
      <protection hidden="1"/>
    </xf>
    <xf numFmtId="0" fontId="167" fillId="0" borderId="52" xfId="0" applyNumberFormat="1" applyFont="1" applyBorder="1" applyAlignment="1" applyProtection="1">
      <alignment horizontal="center" vertical="center"/>
      <protection hidden="1"/>
    </xf>
    <xf numFmtId="0" fontId="24" fillId="0" borderId="74" xfId="0" applyFont="1" applyBorder="1" applyAlignment="1" applyProtection="1">
      <alignment horizontal="left" vertical="center" wrapText="1" indent="1"/>
      <protection hidden="1"/>
    </xf>
    <xf numFmtId="0" fontId="24" fillId="0" borderId="75" xfId="0" applyFont="1" applyBorder="1" applyAlignment="1" applyProtection="1">
      <alignment horizontal="left" vertical="center" wrapText="1" indent="1"/>
      <protection hidden="1"/>
    </xf>
    <xf numFmtId="0" fontId="63" fillId="0" borderId="51" xfId="0" applyFont="1" applyBorder="1" applyAlignment="1" applyProtection="1">
      <alignment horizontal="center" vertical="center" wrapText="1"/>
      <protection hidden="1"/>
    </xf>
    <xf numFmtId="0" fontId="63" fillId="0" borderId="53" xfId="0" applyFont="1" applyBorder="1" applyAlignment="1" applyProtection="1">
      <alignment horizontal="center" vertical="center" wrapText="1"/>
      <protection hidden="1"/>
    </xf>
    <xf numFmtId="0" fontId="63" fillId="0" borderId="51" xfId="0" applyFont="1" applyBorder="1" applyAlignment="1" applyProtection="1">
      <alignment horizontal="center" vertical="center"/>
      <protection hidden="1"/>
    </xf>
    <xf numFmtId="0" fontId="63" fillId="0" borderId="53" xfId="0" applyFont="1" applyBorder="1" applyAlignment="1" applyProtection="1">
      <alignment horizontal="center" vertical="center"/>
      <protection hidden="1"/>
    </xf>
    <xf numFmtId="164" fontId="22" fillId="0" borderId="58" xfId="0" applyNumberFormat="1" applyFont="1" applyBorder="1" applyAlignment="1" applyProtection="1">
      <alignment horizontal="center" vertical="center" wrapText="1"/>
      <protection hidden="1"/>
    </xf>
    <xf numFmtId="164" fontId="22" fillId="0" borderId="86" xfId="0" applyNumberFormat="1" applyFont="1" applyBorder="1" applyAlignment="1" applyProtection="1">
      <alignment horizontal="center" vertical="center" wrapText="1"/>
      <protection hidden="1"/>
    </xf>
    <xf numFmtId="164" fontId="22" fillId="0" borderId="74" xfId="0" applyNumberFormat="1" applyFont="1" applyBorder="1" applyAlignment="1" applyProtection="1">
      <alignment horizontal="center" vertical="center" wrapText="1"/>
      <protection hidden="1"/>
    </xf>
    <xf numFmtId="164" fontId="22" fillId="0" borderId="90" xfId="0" applyNumberFormat="1" applyFont="1" applyBorder="1" applyAlignment="1" applyProtection="1">
      <alignment horizontal="center" vertical="center" wrapText="1"/>
      <protection hidden="1"/>
    </xf>
    <xf numFmtId="164" fontId="22" fillId="0" borderId="82" xfId="0" applyNumberFormat="1" applyFont="1" applyBorder="1" applyAlignment="1" applyProtection="1">
      <alignment horizontal="center" vertical="center" wrapText="1"/>
      <protection hidden="1"/>
    </xf>
    <xf numFmtId="164" fontId="22" fillId="0" borderId="91" xfId="0" applyNumberFormat="1" applyFont="1" applyBorder="1" applyAlignment="1" applyProtection="1">
      <alignment horizontal="center" vertical="center" wrapText="1"/>
      <protection hidden="1"/>
    </xf>
    <xf numFmtId="164" fontId="22" fillId="0" borderId="40" xfId="0" applyNumberFormat="1" applyFont="1" applyBorder="1" applyAlignment="1" applyProtection="1">
      <alignment horizontal="center" vertical="center" wrapText="1"/>
      <protection hidden="1"/>
    </xf>
    <xf numFmtId="164" fontId="22" fillId="0" borderId="98" xfId="0" applyNumberFormat="1" applyFont="1" applyBorder="1" applyAlignment="1" applyProtection="1">
      <alignment horizontal="center" vertical="center" wrapText="1"/>
      <protection hidden="1"/>
    </xf>
    <xf numFmtId="0" fontId="105" fillId="0" borderId="58" xfId="0" quotePrefix="1" applyFont="1" applyBorder="1" applyAlignment="1" applyProtection="1">
      <alignment horizontal="left" vertical="center" wrapText="1" indent="3"/>
      <protection hidden="1"/>
    </xf>
    <xf numFmtId="0" fontId="105" fillId="0" borderId="5" xfId="0" applyFont="1" applyBorder="1" applyAlignment="1" applyProtection="1">
      <alignment horizontal="left" vertical="center" wrapText="1" indent="3"/>
      <protection hidden="1"/>
    </xf>
    <xf numFmtId="0" fontId="105" fillId="0" borderId="74" xfId="0" quotePrefix="1" applyFont="1" applyBorder="1" applyAlignment="1" applyProtection="1">
      <alignment horizontal="left" vertical="center" wrapText="1" indent="3"/>
      <protection hidden="1"/>
    </xf>
    <xf numFmtId="0" fontId="105" fillId="0" borderId="75" xfId="0" applyFont="1" applyBorder="1" applyAlignment="1" applyProtection="1">
      <alignment horizontal="left" vertical="center" wrapText="1" indent="3"/>
      <protection hidden="1"/>
    </xf>
    <xf numFmtId="0" fontId="24" fillId="0" borderId="58" xfId="0" quotePrefix="1" applyFont="1" applyBorder="1" applyAlignment="1" applyProtection="1">
      <alignment horizontal="left" vertical="center" wrapText="1" indent="1"/>
      <protection hidden="1"/>
    </xf>
    <xf numFmtId="0" fontId="53" fillId="2" borderId="21" xfId="0" applyFont="1" applyFill="1" applyBorder="1" applyAlignment="1" applyProtection="1">
      <alignment horizontal="right" vertical="center"/>
      <protection hidden="1"/>
    </xf>
    <xf numFmtId="0" fontId="53" fillId="2" borderId="22" xfId="0" applyFont="1" applyFill="1" applyBorder="1" applyAlignment="1" applyProtection="1">
      <alignment horizontal="right" vertical="center"/>
      <protection hidden="1"/>
    </xf>
    <xf numFmtId="0" fontId="53" fillId="2" borderId="13" xfId="0" applyFont="1" applyFill="1" applyBorder="1" applyAlignment="1" applyProtection="1">
      <alignment horizontal="right" vertical="center"/>
      <protection hidden="1"/>
    </xf>
    <xf numFmtId="164" fontId="22" fillId="2" borderId="12" xfId="0" applyNumberFormat="1" applyFont="1" applyFill="1" applyBorder="1" applyAlignment="1" applyProtection="1">
      <alignment horizontal="center" vertical="center"/>
      <protection hidden="1"/>
    </xf>
    <xf numFmtId="164" fontId="63" fillId="0" borderId="6" xfId="0" applyNumberFormat="1" applyFont="1" applyBorder="1" applyAlignment="1" applyProtection="1">
      <alignment horizontal="center" vertical="center" wrapText="1"/>
      <protection hidden="1"/>
    </xf>
    <xf numFmtId="164" fontId="63" fillId="0" borderId="2" xfId="0" applyNumberFormat="1" applyFont="1" applyBorder="1" applyAlignment="1" applyProtection="1">
      <alignment horizontal="center" vertical="center" wrapText="1"/>
      <protection hidden="1"/>
    </xf>
    <xf numFmtId="164" fontId="63" fillId="0" borderId="75" xfId="0" applyNumberFormat="1" applyFont="1" applyBorder="1" applyAlignment="1" applyProtection="1">
      <alignment horizontal="center" vertical="center" wrapText="1"/>
      <protection hidden="1"/>
    </xf>
    <xf numFmtId="164" fontId="63" fillId="0" borderId="82" xfId="0" applyNumberFormat="1" applyFont="1" applyBorder="1" applyAlignment="1" applyProtection="1">
      <alignment horizontal="center" vertical="center" wrapText="1"/>
      <protection hidden="1"/>
    </xf>
    <xf numFmtId="164" fontId="63" fillId="0" borderId="83" xfId="0" applyNumberFormat="1" applyFont="1" applyBorder="1" applyAlignment="1" applyProtection="1">
      <alignment horizontal="center" vertical="center" wrapText="1"/>
      <protection hidden="1"/>
    </xf>
    <xf numFmtId="0" fontId="24" fillId="0" borderId="6" xfId="0" quotePrefix="1" applyFont="1" applyBorder="1" applyAlignment="1" applyProtection="1">
      <alignment horizontal="left" vertical="center" wrapText="1" indent="1"/>
      <protection hidden="1"/>
    </xf>
    <xf numFmtId="0" fontId="24" fillId="0" borderId="2" xfId="0" applyFont="1" applyBorder="1" applyAlignment="1" applyProtection="1">
      <alignment horizontal="left" vertical="center" wrapText="1" indent="1"/>
      <protection hidden="1"/>
    </xf>
    <xf numFmtId="0" fontId="24" fillId="0" borderId="74" xfId="0" quotePrefix="1" applyFont="1" applyBorder="1" applyAlignment="1" applyProtection="1">
      <alignment horizontal="left" vertical="center" wrapText="1" indent="1"/>
      <protection hidden="1"/>
    </xf>
    <xf numFmtId="0" fontId="24" fillId="0" borderId="79" xfId="0" quotePrefix="1" applyFont="1" applyBorder="1" applyAlignment="1" applyProtection="1">
      <alignment horizontal="left" vertical="center" wrapText="1" indent="1"/>
      <protection hidden="1"/>
    </xf>
    <xf numFmtId="0" fontId="24" fillId="0" borderId="77" xfId="0" applyFont="1" applyBorder="1" applyAlignment="1" applyProtection="1">
      <alignment horizontal="left" vertical="center" wrapText="1" indent="1"/>
      <protection hidden="1"/>
    </xf>
    <xf numFmtId="0" fontId="24" fillId="0" borderId="80" xfId="0" applyFont="1" applyBorder="1" applyAlignment="1" applyProtection="1">
      <alignment horizontal="left" vertical="center" wrapText="1" indent="1"/>
      <protection hidden="1"/>
    </xf>
    <xf numFmtId="0" fontId="53" fillId="2" borderId="24" xfId="0" applyFont="1" applyFill="1" applyBorder="1" applyAlignment="1" applyProtection="1">
      <alignment horizontal="right" vertical="center"/>
      <protection hidden="1"/>
    </xf>
    <xf numFmtId="0" fontId="53" fillId="2" borderId="18" xfId="0" applyFont="1" applyFill="1" applyBorder="1" applyAlignment="1" applyProtection="1">
      <alignment horizontal="right" vertical="center"/>
      <protection hidden="1"/>
    </xf>
    <xf numFmtId="0" fontId="53" fillId="2" borderId="20" xfId="0" applyFont="1" applyFill="1" applyBorder="1" applyAlignment="1" applyProtection="1">
      <alignment horizontal="right" vertical="center"/>
      <protection hidden="1"/>
    </xf>
    <xf numFmtId="164" fontId="22" fillId="2" borderId="16" xfId="0" applyNumberFormat="1" applyFont="1" applyFill="1" applyBorder="1" applyAlignment="1" applyProtection="1">
      <alignment horizontal="center" vertical="center"/>
      <protection hidden="1"/>
    </xf>
    <xf numFmtId="0" fontId="19" fillId="2" borderId="11" xfId="0" applyFont="1" applyFill="1" applyBorder="1" applyAlignment="1" applyProtection="1">
      <alignment horizontal="right" vertical="center"/>
      <protection hidden="1"/>
    </xf>
    <xf numFmtId="0" fontId="19" fillId="2" borderId="12" xfId="0" applyFont="1" applyFill="1" applyBorder="1" applyAlignment="1" applyProtection="1">
      <alignment horizontal="right" vertical="center"/>
      <protection hidden="1"/>
    </xf>
    <xf numFmtId="0" fontId="24" fillId="0" borderId="6" xfId="0" applyFont="1" applyBorder="1" applyAlignment="1" applyProtection="1">
      <alignment horizontal="left" vertical="center" wrapText="1" indent="1"/>
      <protection hidden="1"/>
    </xf>
    <xf numFmtId="0" fontId="24" fillId="0" borderId="73" xfId="0" applyFont="1" applyBorder="1" applyAlignment="1" applyProtection="1">
      <alignment horizontal="left" vertical="center" wrapText="1" indent="1"/>
      <protection hidden="1"/>
    </xf>
    <xf numFmtId="0" fontId="24" fillId="0" borderId="29" xfId="0" applyFont="1" applyBorder="1" applyAlignment="1" applyProtection="1">
      <alignment horizontal="left" vertical="center" wrapText="1" indent="1"/>
      <protection hidden="1"/>
    </xf>
    <xf numFmtId="0" fontId="24" fillId="0" borderId="25" xfId="0" applyFont="1" applyBorder="1" applyAlignment="1" applyProtection="1">
      <alignment horizontal="left" vertical="center" wrapText="1" indent="1"/>
      <protection hidden="1"/>
    </xf>
    <xf numFmtId="0" fontId="24" fillId="0" borderId="15" xfId="0" applyFont="1" applyBorder="1" applyAlignment="1" applyProtection="1">
      <alignment horizontal="left" vertical="center" wrapText="1" indent="1"/>
      <protection hidden="1"/>
    </xf>
    <xf numFmtId="0" fontId="24" fillId="0" borderId="16" xfId="0" applyFont="1" applyBorder="1" applyAlignment="1" applyProtection="1">
      <alignment horizontal="left" vertical="center" wrapText="1" indent="1"/>
      <protection hidden="1"/>
    </xf>
    <xf numFmtId="0" fontId="155" fillId="0" borderId="73" xfId="0" applyFont="1" applyBorder="1" applyAlignment="1" applyProtection="1">
      <alignment horizontal="right" vertical="center" wrapText="1"/>
      <protection hidden="1"/>
    </xf>
    <xf numFmtId="0" fontId="155" fillId="0" borderId="29" xfId="0" applyFont="1" applyBorder="1" applyAlignment="1" applyProtection="1">
      <alignment horizontal="right" vertical="center" wrapText="1"/>
      <protection hidden="1"/>
    </xf>
    <xf numFmtId="0" fontId="155" fillId="0" borderId="25" xfId="0" applyFont="1" applyBorder="1" applyAlignment="1" applyProtection="1">
      <alignment horizontal="right" vertical="center" wrapText="1"/>
      <protection hidden="1"/>
    </xf>
    <xf numFmtId="0" fontId="155" fillId="0" borderId="70" xfId="0" applyFont="1" applyBorder="1" applyAlignment="1" applyProtection="1">
      <alignment horizontal="right" vertical="center"/>
      <protection hidden="1"/>
    </xf>
    <xf numFmtId="0" fontId="155" fillId="0" borderId="9" xfId="0" applyFont="1" applyBorder="1" applyAlignment="1" applyProtection="1">
      <alignment horizontal="right" vertical="center"/>
      <protection hidden="1"/>
    </xf>
    <xf numFmtId="0" fontId="155" fillId="0" borderId="10" xfId="0" applyFont="1" applyBorder="1" applyAlignment="1" applyProtection="1">
      <alignment horizontal="right" vertical="center"/>
      <protection hidden="1"/>
    </xf>
    <xf numFmtId="0" fontId="154" fillId="0" borderId="21" xfId="0" applyFont="1" applyBorder="1" applyAlignment="1" applyProtection="1">
      <alignment horizontal="right" vertical="center" wrapText="1"/>
      <protection hidden="1"/>
    </xf>
    <xf numFmtId="0" fontId="154" fillId="0" borderId="22" xfId="0" applyFont="1" applyBorder="1" applyAlignment="1" applyProtection="1">
      <alignment horizontal="right" vertical="center" wrapText="1"/>
      <protection hidden="1"/>
    </xf>
    <xf numFmtId="0" fontId="154" fillId="0" borderId="23" xfId="0" applyFont="1" applyBorder="1" applyAlignment="1" applyProtection="1">
      <alignment horizontal="right" vertical="center" wrapText="1"/>
      <protection hidden="1"/>
    </xf>
    <xf numFmtId="0" fontId="154" fillId="0" borderId="24" xfId="0" applyFont="1" applyBorder="1" applyAlignment="1" applyProtection="1">
      <alignment horizontal="right" vertical="center"/>
      <protection hidden="1"/>
    </xf>
    <xf numFmtId="0" fontId="154" fillId="0" borderId="18" xfId="0" applyFont="1" applyBorder="1" applyAlignment="1" applyProtection="1">
      <alignment horizontal="right" vertical="center"/>
      <protection hidden="1"/>
    </xf>
    <xf numFmtId="0" fontId="154" fillId="0" borderId="19" xfId="0" applyFont="1" applyBorder="1" applyAlignment="1" applyProtection="1">
      <alignment horizontal="right" vertical="center"/>
      <protection hidden="1"/>
    </xf>
    <xf numFmtId="164" fontId="154" fillId="0" borderId="11" xfId="0" applyNumberFormat="1" applyFont="1" applyBorder="1" applyAlignment="1" applyProtection="1">
      <alignment horizontal="center" vertical="center"/>
      <protection hidden="1"/>
    </xf>
    <xf numFmtId="164" fontId="154" fillId="0" borderId="12" xfId="0" applyNumberFormat="1" applyFont="1" applyBorder="1" applyAlignment="1" applyProtection="1">
      <alignment horizontal="center" vertical="center"/>
      <protection hidden="1"/>
    </xf>
    <xf numFmtId="164" fontId="154" fillId="0" borderId="46" xfId="0" applyNumberFormat="1" applyFont="1" applyBorder="1" applyAlignment="1" applyProtection="1">
      <alignment horizontal="center" vertical="center"/>
      <protection hidden="1"/>
    </xf>
    <xf numFmtId="164" fontId="154" fillId="0" borderId="43" xfId="0" applyNumberFormat="1" applyFont="1" applyBorder="1" applyAlignment="1" applyProtection="1">
      <alignment horizontal="center" vertical="center"/>
      <protection hidden="1"/>
    </xf>
    <xf numFmtId="164" fontId="154" fillId="0" borderId="44" xfId="0" applyNumberFormat="1" applyFont="1" applyBorder="1" applyAlignment="1" applyProtection="1">
      <alignment horizontal="center" vertical="center"/>
      <protection hidden="1"/>
    </xf>
    <xf numFmtId="164" fontId="154" fillId="0" borderId="56" xfId="0" applyNumberFormat="1" applyFont="1" applyBorder="1" applyAlignment="1" applyProtection="1">
      <alignment horizontal="center" vertical="center"/>
      <protection hidden="1"/>
    </xf>
    <xf numFmtId="165" fontId="22" fillId="4" borderId="11" xfId="0" applyNumberFormat="1" applyFont="1" applyFill="1" applyBorder="1" applyAlignment="1" applyProtection="1">
      <alignment horizontal="center" vertical="center" wrapText="1"/>
      <protection hidden="1"/>
    </xf>
    <xf numFmtId="165" fontId="22" fillId="4" borderId="46" xfId="0" applyNumberFormat="1" applyFont="1" applyFill="1" applyBorder="1" applyAlignment="1" applyProtection="1">
      <alignment horizontal="center" vertical="center" wrapText="1"/>
      <protection hidden="1"/>
    </xf>
    <xf numFmtId="165" fontId="22" fillId="4" borderId="15" xfId="0" applyNumberFormat="1" applyFont="1" applyFill="1" applyBorder="1" applyAlignment="1" applyProtection="1">
      <alignment horizontal="center" vertical="center" wrapText="1"/>
      <protection hidden="1"/>
    </xf>
    <xf numFmtId="165" fontId="22" fillId="4" borderId="35" xfId="0" applyNumberFormat="1" applyFont="1" applyFill="1" applyBorder="1" applyAlignment="1" applyProtection="1">
      <alignment horizontal="center" vertical="center" wrapText="1"/>
      <protection hidden="1"/>
    </xf>
    <xf numFmtId="164" fontId="154" fillId="0" borderId="11" xfId="0" applyNumberFormat="1" applyFont="1" applyBorder="1" applyAlignment="1" applyProtection="1">
      <alignment horizontal="center" vertical="center" wrapText="1"/>
      <protection hidden="1"/>
    </xf>
    <xf numFmtId="164" fontId="154" fillId="0" borderId="46" xfId="0" applyNumberFormat="1" applyFont="1" applyBorder="1" applyAlignment="1" applyProtection="1">
      <alignment horizontal="center" vertical="center" wrapText="1"/>
      <protection hidden="1"/>
    </xf>
    <xf numFmtId="164" fontId="154" fillId="0" borderId="15" xfId="0" applyNumberFormat="1" applyFont="1" applyBorder="1" applyAlignment="1" applyProtection="1">
      <alignment horizontal="center" vertical="center"/>
      <protection hidden="1"/>
    </xf>
    <xf numFmtId="164" fontId="154" fillId="0" borderId="35" xfId="0" applyNumberFormat="1" applyFont="1" applyBorder="1" applyAlignment="1" applyProtection="1">
      <alignment horizontal="center" vertical="center"/>
      <protection hidden="1"/>
    </xf>
    <xf numFmtId="0" fontId="20" fillId="0" borderId="21" xfId="0" applyFont="1" applyFill="1" applyBorder="1" applyAlignment="1" applyProtection="1">
      <alignment horizontal="left"/>
      <protection hidden="1"/>
    </xf>
    <xf numFmtId="0" fontId="20" fillId="0" borderId="22" xfId="0" applyFont="1" applyFill="1" applyBorder="1" applyAlignment="1" applyProtection="1">
      <alignment horizontal="left"/>
      <protection hidden="1"/>
    </xf>
    <xf numFmtId="0" fontId="20" fillId="0" borderId="23" xfId="0" applyFont="1" applyFill="1" applyBorder="1" applyAlignment="1" applyProtection="1">
      <alignment horizontal="left"/>
      <protection hidden="1"/>
    </xf>
    <xf numFmtId="0" fontId="20" fillId="0" borderId="13" xfId="0" applyFont="1" applyFill="1" applyBorder="1" applyAlignment="1" applyProtection="1">
      <alignment horizontal="left"/>
      <protection hidden="1"/>
    </xf>
    <xf numFmtId="0" fontId="76" fillId="0" borderId="19" xfId="0" applyFont="1" applyFill="1" applyBorder="1" applyAlignment="1" applyProtection="1">
      <alignment horizontal="left" vertical="top"/>
      <protection hidden="1"/>
    </xf>
    <xf numFmtId="0" fontId="76" fillId="0" borderId="16" xfId="0" applyFont="1" applyFill="1" applyBorder="1" applyAlignment="1" applyProtection="1">
      <alignment horizontal="left" vertical="top"/>
      <protection hidden="1"/>
    </xf>
    <xf numFmtId="0" fontId="76" fillId="0" borderId="17" xfId="0" applyFont="1" applyFill="1" applyBorder="1" applyAlignment="1" applyProtection="1">
      <alignment horizontal="left" vertical="top"/>
      <protection hidden="1"/>
    </xf>
    <xf numFmtId="0" fontId="76" fillId="0" borderId="35" xfId="0" applyFont="1" applyFill="1" applyBorder="1" applyAlignment="1" applyProtection="1">
      <alignment horizontal="left" vertical="top"/>
      <protection hidden="1"/>
    </xf>
    <xf numFmtId="164" fontId="19" fillId="0" borderId="19" xfId="0" applyNumberFormat="1" applyFont="1" applyFill="1" applyBorder="1" applyAlignment="1" applyProtection="1">
      <alignment horizontal="center" vertical="center"/>
      <protection hidden="1"/>
    </xf>
    <xf numFmtId="164" fontId="19" fillId="0" borderId="17" xfId="0" applyNumberFormat="1" applyFont="1" applyFill="1" applyBorder="1" applyAlignment="1" applyProtection="1">
      <alignment horizontal="center" vertical="center"/>
      <protection hidden="1"/>
    </xf>
    <xf numFmtId="0" fontId="55" fillId="0" borderId="27" xfId="0" applyFont="1" applyFill="1" applyBorder="1" applyAlignment="1" applyProtection="1">
      <alignment horizontal="justify" wrapText="1"/>
      <protection hidden="1"/>
    </xf>
    <xf numFmtId="0" fontId="13" fillId="2" borderId="27" xfId="0" applyFont="1" applyFill="1" applyBorder="1" applyAlignment="1" applyProtection="1">
      <alignment horizontal="left" wrapText="1" indent="1"/>
      <protection hidden="1"/>
    </xf>
    <xf numFmtId="0" fontId="13" fillId="2" borderId="0" xfId="0" applyFont="1" applyFill="1" applyBorder="1" applyAlignment="1" applyProtection="1">
      <alignment horizontal="left" wrapText="1" indent="1"/>
      <protection hidden="1"/>
    </xf>
    <xf numFmtId="0" fontId="13" fillId="2" borderId="28" xfId="0" applyFont="1" applyFill="1" applyBorder="1" applyAlignment="1" applyProtection="1">
      <alignment horizontal="left" wrapText="1" indent="1"/>
      <protection hidden="1"/>
    </xf>
    <xf numFmtId="0" fontId="13" fillId="2" borderId="27" xfId="0" applyFont="1" applyFill="1" applyBorder="1" applyAlignment="1" applyProtection="1">
      <alignment horizontal="left" vertical="center" wrapText="1" indent="1"/>
      <protection hidden="1"/>
    </xf>
    <xf numFmtId="0" fontId="13" fillId="2" borderId="0" xfId="0" applyFont="1" applyFill="1" applyBorder="1" applyAlignment="1" applyProtection="1">
      <alignment horizontal="left" vertical="center" wrapText="1" indent="1"/>
      <protection hidden="1"/>
    </xf>
    <xf numFmtId="0" fontId="13" fillId="2" borderId="28" xfId="0" applyFont="1" applyFill="1" applyBorder="1" applyAlignment="1" applyProtection="1">
      <alignment horizontal="left" vertical="center" wrapText="1" indent="1"/>
      <protection hidden="1"/>
    </xf>
    <xf numFmtId="0" fontId="205" fillId="2" borderId="27" xfId="0" quotePrefix="1" applyFont="1" applyFill="1" applyBorder="1" applyAlignment="1" applyProtection="1">
      <alignment horizontal="left" vertical="center" wrapText="1" indent="1"/>
      <protection hidden="1"/>
    </xf>
    <xf numFmtId="0" fontId="205" fillId="2" borderId="0" xfId="0" applyFont="1" applyFill="1" applyAlignment="1" applyProtection="1">
      <alignment horizontal="left" vertical="center" wrapText="1" indent="1"/>
      <protection hidden="1"/>
    </xf>
    <xf numFmtId="0" fontId="205" fillId="2" borderId="28" xfId="0" applyFont="1" applyFill="1" applyBorder="1" applyAlignment="1" applyProtection="1">
      <alignment horizontal="left" vertical="center" wrapText="1" indent="1"/>
      <protection hidden="1"/>
    </xf>
    <xf numFmtId="0" fontId="20" fillId="7" borderId="1" xfId="0" applyFont="1" applyFill="1" applyBorder="1" applyAlignment="1" applyProtection="1">
      <alignment horizontal="center" vertical="center" wrapText="1"/>
      <protection hidden="1"/>
    </xf>
    <xf numFmtId="0" fontId="20" fillId="7" borderId="3" xfId="0" applyFont="1" applyFill="1" applyBorder="1" applyAlignment="1" applyProtection="1">
      <alignment horizontal="center" vertical="center" wrapText="1"/>
      <protection hidden="1"/>
    </xf>
    <xf numFmtId="0" fontId="20" fillId="7" borderId="4" xfId="0" applyFont="1" applyFill="1" applyBorder="1" applyAlignment="1" applyProtection="1">
      <alignment horizontal="center" vertical="center" wrapText="1"/>
      <protection hidden="1"/>
    </xf>
    <xf numFmtId="0" fontId="20" fillId="2" borderId="0" xfId="0" applyFont="1" applyFill="1" applyBorder="1" applyAlignment="1" applyProtection="1">
      <alignment horizontal="center" vertical="center" wrapText="1"/>
      <protection hidden="1"/>
    </xf>
    <xf numFmtId="0" fontId="20" fillId="2" borderId="28" xfId="0" applyFont="1" applyFill="1" applyBorder="1" applyAlignment="1" applyProtection="1">
      <alignment horizontal="center" vertical="center" wrapText="1"/>
      <protection hidden="1"/>
    </xf>
    <xf numFmtId="0" fontId="50" fillId="3" borderId="10" xfId="0" applyFont="1" applyFill="1" applyBorder="1" applyAlignment="1" applyProtection="1">
      <alignment horizontal="left" vertical="center" wrapText="1"/>
      <protection hidden="1"/>
    </xf>
    <xf numFmtId="0" fontId="50" fillId="3" borderId="7" xfId="0" applyFont="1" applyFill="1" applyBorder="1" applyAlignment="1" applyProtection="1">
      <alignment horizontal="left" vertical="center" wrapText="1"/>
      <protection hidden="1"/>
    </xf>
    <xf numFmtId="0" fontId="50" fillId="3" borderId="8" xfId="0" applyFont="1" applyFill="1" applyBorder="1" applyAlignment="1" applyProtection="1">
      <alignment horizontal="left" vertical="center" wrapText="1"/>
      <protection hidden="1"/>
    </xf>
    <xf numFmtId="0" fontId="50" fillId="3" borderId="27" xfId="0" applyFont="1" applyFill="1" applyBorder="1" applyAlignment="1" applyProtection="1">
      <alignment horizontal="left" vertical="center" wrapText="1"/>
      <protection hidden="1"/>
    </xf>
    <xf numFmtId="0" fontId="50" fillId="3" borderId="0" xfId="0" applyFont="1" applyFill="1" applyBorder="1" applyAlignment="1" applyProtection="1">
      <alignment horizontal="left" vertical="center" wrapText="1"/>
      <protection hidden="1"/>
    </xf>
    <xf numFmtId="0" fontId="50" fillId="3" borderId="28" xfId="0" applyFont="1" applyFill="1" applyBorder="1" applyAlignment="1" applyProtection="1">
      <alignment horizontal="left" vertical="center" wrapText="1"/>
      <protection hidden="1"/>
    </xf>
    <xf numFmtId="0" fontId="50" fillId="3" borderId="25" xfId="0" applyFont="1" applyFill="1" applyBorder="1" applyAlignment="1" applyProtection="1">
      <alignment horizontal="left" vertical="center" wrapText="1"/>
      <protection hidden="1"/>
    </xf>
    <xf numFmtId="0" fontId="50" fillId="3" borderId="5" xfId="0" applyFont="1" applyFill="1" applyBorder="1" applyAlignment="1" applyProtection="1">
      <alignment horizontal="left" vertical="center" wrapText="1"/>
      <protection hidden="1"/>
    </xf>
    <xf numFmtId="0" fontId="50" fillId="3" borderId="26" xfId="0" applyFont="1" applyFill="1" applyBorder="1" applyAlignment="1" applyProtection="1">
      <alignment horizontal="left" vertical="center" wrapText="1"/>
      <protection hidden="1"/>
    </xf>
    <xf numFmtId="0" fontId="55" fillId="0" borderId="10" xfId="0" applyFont="1" applyFill="1" applyBorder="1" applyAlignment="1" applyProtection="1">
      <alignment horizontal="justify" wrapText="1"/>
      <protection hidden="1"/>
    </xf>
    <xf numFmtId="0" fontId="55" fillId="0" borderId="7" xfId="0" applyFont="1" applyFill="1" applyBorder="1" applyAlignment="1" applyProtection="1">
      <alignment horizontal="justify" wrapText="1"/>
      <protection hidden="1"/>
    </xf>
    <xf numFmtId="0" fontId="55" fillId="0" borderId="8" xfId="0" applyFont="1" applyFill="1" applyBorder="1" applyAlignment="1" applyProtection="1">
      <alignment horizontal="justify" wrapText="1"/>
      <protection hidden="1"/>
    </xf>
    <xf numFmtId="0" fontId="25" fillId="2" borderId="10" xfId="0" applyFont="1" applyFill="1" applyBorder="1" applyAlignment="1" applyProtection="1">
      <alignment horizontal="left" vertical="center"/>
      <protection hidden="1"/>
    </xf>
    <xf numFmtId="0" fontId="25" fillId="2" borderId="7" xfId="0" applyFont="1" applyFill="1" applyBorder="1" applyAlignment="1" applyProtection="1">
      <alignment horizontal="left" vertical="center"/>
      <protection hidden="1"/>
    </xf>
    <xf numFmtId="0" fontId="25" fillId="2" borderId="8" xfId="0" applyFont="1" applyFill="1" applyBorder="1" applyAlignment="1" applyProtection="1">
      <alignment horizontal="left" vertical="center"/>
      <protection hidden="1"/>
    </xf>
    <xf numFmtId="0" fontId="13" fillId="2" borderId="4" xfId="0" applyFont="1" applyFill="1" applyBorder="1" applyAlignment="1" applyProtection="1">
      <alignment horizontal="left" vertical="center" wrapText="1" indent="2"/>
      <protection hidden="1"/>
    </xf>
    <xf numFmtId="0" fontId="20" fillId="2" borderId="4" xfId="0" applyFont="1" applyFill="1" applyBorder="1" applyAlignment="1" applyProtection="1">
      <alignment horizontal="center" vertical="center" wrapText="1"/>
      <protection hidden="1"/>
    </xf>
    <xf numFmtId="0" fontId="13" fillId="2" borderId="28" xfId="0" applyFont="1" applyFill="1" applyBorder="1" applyAlignment="1" applyProtection="1">
      <alignment horizontal="center" vertical="center" wrapText="1"/>
      <protection hidden="1"/>
    </xf>
    <xf numFmtId="0" fontId="30" fillId="0" borderId="1" xfId="0" applyFont="1" applyBorder="1" applyAlignment="1" applyProtection="1">
      <alignment horizontal="left" wrapText="1"/>
      <protection hidden="1"/>
    </xf>
    <xf numFmtId="0" fontId="30" fillId="0" borderId="2" xfId="0" applyFont="1" applyBorder="1" applyAlignment="1" applyProtection="1">
      <alignment horizontal="left"/>
      <protection hidden="1"/>
    </xf>
    <xf numFmtId="0" fontId="30" fillId="0" borderId="3" xfId="0" applyFont="1" applyBorder="1" applyAlignment="1" applyProtection="1">
      <alignment horizontal="left"/>
      <protection hidden="1"/>
    </xf>
    <xf numFmtId="0" fontId="13" fillId="2" borderId="28" xfId="0" applyFont="1" applyFill="1" applyBorder="1" applyAlignment="1" applyProtection="1">
      <alignment horizontal="center"/>
      <protection hidden="1"/>
    </xf>
    <xf numFmtId="0" fontId="13" fillId="2" borderId="0" xfId="0" applyFont="1" applyFill="1" applyBorder="1" applyAlignment="1" applyProtection="1">
      <alignment horizontal="center" vertical="center" wrapText="1"/>
      <protection hidden="1"/>
    </xf>
    <xf numFmtId="0" fontId="25" fillId="2" borderId="27" xfId="0" applyFont="1" applyFill="1" applyBorder="1" applyAlignment="1" applyProtection="1">
      <alignment horizontal="left"/>
      <protection hidden="1"/>
    </xf>
    <xf numFmtId="0" fontId="25" fillId="2" borderId="0" xfId="0" applyFont="1" applyFill="1" applyBorder="1" applyAlignment="1" applyProtection="1">
      <alignment horizontal="left"/>
      <protection hidden="1"/>
    </xf>
    <xf numFmtId="0" fontId="25" fillId="2" borderId="28" xfId="0" applyFont="1" applyFill="1" applyBorder="1" applyAlignment="1" applyProtection="1">
      <alignment horizontal="left"/>
      <protection hidden="1"/>
    </xf>
    <xf numFmtId="0" fontId="13" fillId="2" borderId="25" xfId="0" applyFont="1" applyFill="1" applyBorder="1" applyAlignment="1" applyProtection="1">
      <alignment horizontal="left" wrapText="1" indent="1"/>
      <protection hidden="1"/>
    </xf>
    <xf numFmtId="0" fontId="13" fillId="2" borderId="5" xfId="0" applyFont="1" applyFill="1" applyBorder="1" applyAlignment="1" applyProtection="1">
      <alignment horizontal="left" wrapText="1" indent="1"/>
      <protection hidden="1"/>
    </xf>
    <xf numFmtId="0" fontId="13" fillId="2" borderId="26" xfId="0" applyFont="1" applyFill="1" applyBorder="1" applyAlignment="1" applyProtection="1">
      <alignment horizontal="left" wrapText="1" indent="1"/>
      <protection hidden="1"/>
    </xf>
    <xf numFmtId="0" fontId="13" fillId="2" borderId="1" xfId="0" applyFont="1" applyFill="1" applyBorder="1" applyAlignment="1" applyProtection="1">
      <alignment horizontal="left" vertical="center" wrapText="1" indent="2"/>
      <protection hidden="1"/>
    </xf>
    <xf numFmtId="0" fontId="13" fillId="2" borderId="3" xfId="0" applyFont="1" applyFill="1" applyBorder="1" applyAlignment="1" applyProtection="1">
      <alignment horizontal="left" vertical="center" wrapText="1" indent="2"/>
      <protection hidden="1"/>
    </xf>
    <xf numFmtId="164" fontId="19" fillId="0" borderId="1" xfId="0" applyNumberFormat="1" applyFont="1" applyFill="1" applyBorder="1" applyAlignment="1" applyProtection="1">
      <alignment horizontal="center" vertical="center"/>
      <protection hidden="1"/>
    </xf>
    <xf numFmtId="164" fontId="19" fillId="0" borderId="34" xfId="0" applyNumberFormat="1" applyFont="1" applyFill="1" applyBorder="1" applyAlignment="1" applyProtection="1">
      <alignment horizontal="center" vertical="center"/>
      <protection hidden="1"/>
    </xf>
    <xf numFmtId="164" fontId="19" fillId="0" borderId="35" xfId="0" applyNumberFormat="1" applyFont="1" applyFill="1" applyBorder="1" applyAlignment="1" applyProtection="1">
      <alignment horizontal="center" vertical="center"/>
      <protection hidden="1"/>
    </xf>
    <xf numFmtId="0" fontId="19" fillId="2" borderId="23" xfId="0" applyFont="1" applyFill="1" applyBorder="1" applyAlignment="1" applyProtection="1">
      <alignment horizontal="center" vertical="center"/>
      <protection hidden="1"/>
    </xf>
    <xf numFmtId="0" fontId="19" fillId="2" borderId="30" xfId="0" applyFont="1" applyFill="1" applyBorder="1" applyAlignment="1" applyProtection="1">
      <alignment horizontal="center" vertical="center"/>
      <protection hidden="1"/>
    </xf>
    <xf numFmtId="164" fontId="19" fillId="0" borderId="3" xfId="0" applyNumberFormat="1" applyFont="1" applyFill="1" applyBorder="1" applyAlignment="1" applyProtection="1">
      <alignment horizontal="center" vertical="center"/>
      <protection hidden="1"/>
    </xf>
    <xf numFmtId="0" fontId="19" fillId="2" borderId="46" xfId="0" applyFont="1" applyFill="1" applyBorder="1" applyAlignment="1" applyProtection="1">
      <alignment horizontal="center" vertical="center"/>
      <protection hidden="1"/>
    </xf>
    <xf numFmtId="164" fontId="22" fillId="0" borderId="16" xfId="0" applyNumberFormat="1" applyFont="1" applyBorder="1" applyAlignment="1" applyProtection="1">
      <alignment horizontal="center" vertical="center" wrapText="1"/>
      <protection hidden="1"/>
    </xf>
    <xf numFmtId="164" fontId="22" fillId="0" borderId="35" xfId="0" applyNumberFormat="1" applyFont="1" applyBorder="1" applyAlignment="1" applyProtection="1">
      <alignment horizontal="center" vertical="center" wrapText="1"/>
      <protection hidden="1"/>
    </xf>
    <xf numFmtId="164" fontId="154" fillId="0" borderId="12" xfId="0" applyNumberFormat="1" applyFont="1" applyBorder="1" applyAlignment="1" applyProtection="1">
      <alignment horizontal="center" vertical="center" wrapText="1"/>
      <protection hidden="1"/>
    </xf>
    <xf numFmtId="164" fontId="154" fillId="0" borderId="16" xfId="0" applyNumberFormat="1" applyFont="1" applyBorder="1" applyAlignment="1" applyProtection="1">
      <alignment horizontal="center"/>
      <protection hidden="1"/>
    </xf>
    <xf numFmtId="164" fontId="154" fillId="0" borderId="35" xfId="0" applyNumberFormat="1" applyFont="1" applyBorder="1" applyAlignment="1" applyProtection="1">
      <alignment horizontal="center"/>
      <protection hidden="1"/>
    </xf>
    <xf numFmtId="165" fontId="156" fillId="4" borderId="11" xfId="0" applyNumberFormat="1" applyFont="1" applyFill="1" applyBorder="1" applyAlignment="1" applyProtection="1">
      <alignment horizontal="center" vertical="center" wrapText="1"/>
      <protection hidden="1"/>
    </xf>
    <xf numFmtId="165" fontId="156" fillId="4" borderId="46" xfId="0" applyNumberFormat="1" applyFont="1" applyFill="1" applyBorder="1" applyAlignment="1" applyProtection="1">
      <alignment horizontal="center" vertical="center" wrapText="1"/>
      <protection hidden="1"/>
    </xf>
    <xf numFmtId="165" fontId="156" fillId="4" borderId="15" xfId="0" applyNumberFormat="1" applyFont="1" applyFill="1" applyBorder="1" applyAlignment="1" applyProtection="1">
      <alignment horizontal="center" vertical="center" wrapText="1"/>
      <protection hidden="1"/>
    </xf>
    <xf numFmtId="165" fontId="156" fillId="4" borderId="35" xfId="0" applyNumberFormat="1" applyFont="1" applyFill="1" applyBorder="1" applyAlignment="1" applyProtection="1">
      <alignment horizontal="center" vertical="center" wrapText="1"/>
      <protection hidden="1"/>
    </xf>
    <xf numFmtId="164" fontId="22" fillId="2" borderId="11" xfId="0" applyNumberFormat="1" applyFont="1" applyFill="1" applyBorder="1" applyAlignment="1" applyProtection="1">
      <alignment horizontal="center" vertical="center"/>
      <protection hidden="1"/>
    </xf>
    <xf numFmtId="164" fontId="22" fillId="2" borderId="46" xfId="0" applyNumberFormat="1" applyFont="1" applyFill="1" applyBorder="1" applyAlignment="1" applyProtection="1">
      <alignment horizontal="center" vertical="center"/>
      <protection hidden="1"/>
    </xf>
    <xf numFmtId="164" fontId="22" fillId="2" borderId="15" xfId="0" applyNumberFormat="1" applyFont="1" applyFill="1" applyBorder="1" applyAlignment="1" applyProtection="1">
      <alignment horizontal="center" vertical="center"/>
      <protection hidden="1"/>
    </xf>
    <xf numFmtId="164" fontId="22" fillId="2" borderId="35" xfId="0" applyNumberFormat="1" applyFont="1" applyFill="1" applyBorder="1" applyAlignment="1" applyProtection="1">
      <alignment horizontal="center" vertical="center"/>
      <protection hidden="1"/>
    </xf>
    <xf numFmtId="165" fontId="22" fillId="4" borderId="82" xfId="0" applyNumberFormat="1" applyFont="1" applyFill="1" applyBorder="1" applyAlignment="1" applyProtection="1">
      <alignment horizontal="center" vertical="center" wrapText="1"/>
      <protection hidden="1"/>
    </xf>
    <xf numFmtId="165" fontId="22" fillId="4" borderId="91" xfId="0" applyNumberFormat="1" applyFont="1" applyFill="1" applyBorder="1" applyAlignment="1" applyProtection="1">
      <alignment horizontal="center" vertical="center" wrapText="1"/>
      <protection hidden="1"/>
    </xf>
    <xf numFmtId="165" fontId="22" fillId="4" borderId="6" xfId="0" applyNumberFormat="1" applyFont="1" applyFill="1" applyBorder="1" applyAlignment="1" applyProtection="1">
      <alignment horizontal="center" vertical="center" wrapText="1"/>
      <protection hidden="1"/>
    </xf>
    <xf numFmtId="165" fontId="22" fillId="4" borderId="34" xfId="0" applyNumberFormat="1" applyFont="1" applyFill="1" applyBorder="1" applyAlignment="1" applyProtection="1">
      <alignment horizontal="center" vertical="center" wrapText="1"/>
      <protection hidden="1"/>
    </xf>
    <xf numFmtId="165" fontId="22" fillId="4" borderId="74" xfId="0" applyNumberFormat="1" applyFont="1" applyFill="1" applyBorder="1" applyAlignment="1" applyProtection="1">
      <alignment horizontal="center" vertical="center" wrapText="1"/>
      <protection hidden="1"/>
    </xf>
    <xf numFmtId="165" fontId="22" fillId="4" borderId="90" xfId="0" applyNumberFormat="1" applyFont="1" applyFill="1" applyBorder="1" applyAlignment="1" applyProtection="1">
      <alignment horizontal="center" vertical="center" wrapText="1"/>
      <protection hidden="1"/>
    </xf>
    <xf numFmtId="164" fontId="22" fillId="0" borderId="83" xfId="0" applyNumberFormat="1" applyFont="1" applyBorder="1" applyAlignment="1" applyProtection="1">
      <alignment horizontal="center" vertical="center" wrapText="1"/>
      <protection hidden="1"/>
    </xf>
    <xf numFmtId="164" fontId="63" fillId="0" borderId="88" xfId="0" applyNumberFormat="1" applyFont="1" applyBorder="1" applyAlignment="1" applyProtection="1">
      <alignment horizontal="center" vertical="center" wrapText="1"/>
      <protection hidden="1"/>
    </xf>
    <xf numFmtId="164" fontId="63" fillId="0" borderId="116" xfId="0" applyNumberFormat="1" applyFont="1" applyBorder="1" applyAlignment="1" applyProtection="1">
      <alignment horizontal="center" vertical="center" wrapText="1"/>
      <protection hidden="1"/>
    </xf>
    <xf numFmtId="164" fontId="63" fillId="0" borderId="58" xfId="0" applyNumberFormat="1" applyFont="1" applyBorder="1" applyAlignment="1" applyProtection="1">
      <alignment horizontal="center" vertical="center" wrapText="1"/>
      <protection hidden="1"/>
    </xf>
    <xf numFmtId="164" fontId="63" fillId="0" borderId="5" xfId="0" applyNumberFormat="1" applyFont="1" applyBorder="1" applyAlignment="1" applyProtection="1">
      <alignment horizontal="center" vertical="center" wrapText="1"/>
      <protection hidden="1"/>
    </xf>
    <xf numFmtId="165" fontId="22" fillId="4" borderId="88" xfId="0" applyNumberFormat="1" applyFont="1" applyFill="1" applyBorder="1" applyAlignment="1" applyProtection="1">
      <alignment horizontal="center" vertical="center" wrapText="1"/>
      <protection hidden="1"/>
    </xf>
    <xf numFmtId="165" fontId="22" fillId="4" borderId="89" xfId="0" applyNumberFormat="1" applyFont="1" applyFill="1" applyBorder="1" applyAlignment="1" applyProtection="1">
      <alignment horizontal="center" vertical="center" wrapText="1"/>
      <protection hidden="1"/>
    </xf>
    <xf numFmtId="165" fontId="63" fillId="4" borderId="82" xfId="0" applyNumberFormat="1" applyFont="1" applyFill="1" applyBorder="1" applyAlignment="1" applyProtection="1">
      <alignment horizontal="center" vertical="center" wrapText="1"/>
      <protection hidden="1"/>
    </xf>
    <xf numFmtId="165" fontId="63" fillId="4" borderId="91" xfId="0" applyNumberFormat="1" applyFont="1" applyFill="1" applyBorder="1" applyAlignment="1" applyProtection="1">
      <alignment horizontal="center" vertical="center" wrapText="1"/>
      <protection hidden="1"/>
    </xf>
    <xf numFmtId="165" fontId="63" fillId="4" borderId="6" xfId="0" applyNumberFormat="1" applyFont="1" applyFill="1" applyBorder="1" applyAlignment="1" applyProtection="1">
      <alignment horizontal="center" vertical="center" wrapText="1"/>
      <protection hidden="1"/>
    </xf>
    <xf numFmtId="165" fontId="63" fillId="4" borderId="34" xfId="0" applyNumberFormat="1" applyFont="1" applyFill="1" applyBorder="1" applyAlignment="1" applyProtection="1">
      <alignment horizontal="center" vertical="center" wrapText="1"/>
      <protection hidden="1"/>
    </xf>
    <xf numFmtId="165" fontId="63" fillId="4" borderId="58" xfId="0" applyNumberFormat="1" applyFont="1" applyFill="1" applyBorder="1" applyAlignment="1" applyProtection="1">
      <alignment horizontal="center" vertical="center" wrapText="1"/>
      <protection hidden="1"/>
    </xf>
    <xf numFmtId="165" fontId="63" fillId="4" borderId="86" xfId="0" applyNumberFormat="1" applyFont="1" applyFill="1" applyBorder="1" applyAlignment="1" applyProtection="1">
      <alignment horizontal="center" vertical="center" wrapText="1"/>
      <protection hidden="1"/>
    </xf>
    <xf numFmtId="0" fontId="199" fillId="0" borderId="74" xfId="0" applyFont="1" applyFill="1" applyBorder="1" applyAlignment="1" applyProtection="1">
      <alignment horizontal="left" vertical="center" wrapText="1" indent="3"/>
      <protection hidden="1"/>
    </xf>
    <xf numFmtId="0" fontId="199" fillId="0" borderId="75" xfId="0" applyFont="1" applyFill="1" applyBorder="1" applyAlignment="1" applyProtection="1">
      <alignment horizontal="left" vertical="center" wrapText="1" indent="3"/>
      <protection hidden="1"/>
    </xf>
    <xf numFmtId="0" fontId="199" fillId="0" borderId="58" xfId="0" quotePrefix="1" applyFont="1" applyFill="1" applyBorder="1" applyAlignment="1" applyProtection="1">
      <alignment horizontal="left" vertical="center" wrapText="1" indent="3"/>
      <protection hidden="1"/>
    </xf>
    <xf numFmtId="0" fontId="199" fillId="0" borderId="5" xfId="0" applyFont="1" applyFill="1" applyBorder="1" applyAlignment="1" applyProtection="1">
      <alignment horizontal="left" vertical="center" wrapText="1" indent="3"/>
      <protection hidden="1"/>
    </xf>
    <xf numFmtId="0" fontId="199" fillId="0" borderId="6" xfId="0" applyFont="1" applyFill="1" applyBorder="1" applyAlignment="1" applyProtection="1">
      <alignment horizontal="left" vertical="center" wrapText="1" indent="3"/>
      <protection hidden="1"/>
    </xf>
    <xf numFmtId="0" fontId="199" fillId="0" borderId="2" xfId="0" applyFont="1" applyFill="1" applyBorder="1" applyAlignment="1" applyProtection="1">
      <alignment horizontal="left" vertical="center" wrapText="1" indent="3"/>
      <protection hidden="1"/>
    </xf>
    <xf numFmtId="0" fontId="54" fillId="10" borderId="53" xfId="0" applyFont="1" applyFill="1" applyBorder="1" applyAlignment="1">
      <alignment horizontal="center" vertical="center" wrapText="1"/>
    </xf>
    <xf numFmtId="0" fontId="54" fillId="10" borderId="56" xfId="0" applyFont="1" applyFill="1" applyBorder="1" applyAlignment="1">
      <alignment horizontal="center" vertical="center" wrapText="1"/>
    </xf>
    <xf numFmtId="0" fontId="111" fillId="10" borderId="21" xfId="1" applyFont="1" applyFill="1" applyBorder="1" applyAlignment="1">
      <alignment horizontal="center" vertical="center" wrapText="1"/>
    </xf>
    <xf numFmtId="0" fontId="111" fillId="10" borderId="24" xfId="1" applyFont="1" applyFill="1" applyBorder="1" applyAlignment="1">
      <alignment horizontal="center" vertical="center" wrapText="1"/>
    </xf>
    <xf numFmtId="0" fontId="111" fillId="3" borderId="23" xfId="1" applyFont="1" applyFill="1" applyBorder="1" applyAlignment="1">
      <alignment horizontal="center" vertical="center" wrapText="1"/>
    </xf>
    <xf numFmtId="0" fontId="111" fillId="3" borderId="19" xfId="1" applyFont="1" applyFill="1" applyBorder="1" applyAlignment="1">
      <alignment horizontal="center" vertical="center" wrapText="1"/>
    </xf>
    <xf numFmtId="0" fontId="54" fillId="3" borderId="21" xfId="0" applyFont="1" applyFill="1" applyBorder="1" applyAlignment="1">
      <alignment horizontal="center" vertical="center"/>
    </xf>
    <xf numFmtId="0" fontId="54" fillId="3" borderId="22" xfId="0" applyFont="1" applyFill="1" applyBorder="1" applyAlignment="1">
      <alignment horizontal="center" vertical="center"/>
    </xf>
    <xf numFmtId="0" fontId="54" fillId="3" borderId="13" xfId="0" applyFont="1" applyFill="1" applyBorder="1" applyAlignment="1">
      <alignment horizontal="center" vertical="center"/>
    </xf>
    <xf numFmtId="0" fontId="54" fillId="10" borderId="12" xfId="0" applyFont="1" applyFill="1" applyBorder="1" applyAlignment="1">
      <alignment horizontal="center" vertical="center" wrapText="1"/>
    </xf>
    <xf numFmtId="0" fontId="54" fillId="10" borderId="46" xfId="0" applyFont="1" applyFill="1" applyBorder="1" applyAlignment="1">
      <alignment horizontal="center" vertical="center" wrapText="1"/>
    </xf>
    <xf numFmtId="0" fontId="54" fillId="10" borderId="21" xfId="0" applyFont="1" applyFill="1" applyBorder="1" applyAlignment="1">
      <alignment horizontal="center" vertical="center" wrapText="1"/>
    </xf>
    <xf numFmtId="0" fontId="54" fillId="10" borderId="24" xfId="0" applyFont="1" applyFill="1" applyBorder="1" applyAlignment="1">
      <alignment horizontal="center" vertical="center" wrapText="1"/>
    </xf>
    <xf numFmtId="0" fontId="54" fillId="10" borderId="22" xfId="0" applyFont="1" applyFill="1" applyBorder="1" applyAlignment="1">
      <alignment horizontal="center" vertical="center" wrapText="1"/>
    </xf>
    <xf numFmtId="0" fontId="54" fillId="10" borderId="18" xfId="0" applyFont="1" applyFill="1" applyBorder="1" applyAlignment="1">
      <alignment horizontal="center" vertical="center" wrapText="1"/>
    </xf>
    <xf numFmtId="0" fontId="54" fillId="3" borderId="18" xfId="0" applyFont="1" applyFill="1" applyBorder="1" applyAlignment="1">
      <alignment horizontal="center" vertical="center"/>
    </xf>
    <xf numFmtId="0" fontId="54" fillId="3" borderId="23" xfId="0" applyFont="1" applyFill="1" applyBorder="1" applyAlignment="1">
      <alignment horizontal="center" vertical="center"/>
    </xf>
    <xf numFmtId="0" fontId="54" fillId="3" borderId="19" xfId="0" applyFont="1" applyFill="1" applyBorder="1" applyAlignment="1">
      <alignment horizontal="center" vertical="center"/>
    </xf>
    <xf numFmtId="0" fontId="54" fillId="10" borderId="13" xfId="0" applyFont="1" applyFill="1" applyBorder="1" applyAlignment="1">
      <alignment horizontal="center" vertical="center" wrapText="1"/>
    </xf>
    <xf numFmtId="0" fontId="54" fillId="10" borderId="20" xfId="0" applyFont="1" applyFill="1" applyBorder="1" applyAlignment="1">
      <alignment horizontal="center" vertical="center" wrapText="1"/>
    </xf>
    <xf numFmtId="0" fontId="36" fillId="0" borderId="10" xfId="0" applyFont="1" applyBorder="1" applyAlignment="1" applyProtection="1">
      <alignment horizontal="left" wrapText="1"/>
      <protection hidden="1"/>
    </xf>
    <xf numFmtId="0" fontId="36" fillId="0" borderId="7" xfId="0" applyFont="1" applyBorder="1" applyAlignment="1" applyProtection="1">
      <alignment horizontal="left" wrapText="1"/>
      <protection hidden="1"/>
    </xf>
    <xf numFmtId="0" fontId="36" fillId="0" borderId="8" xfId="0" applyFont="1" applyBorder="1" applyAlignment="1" applyProtection="1">
      <alignment horizontal="left" wrapText="1"/>
      <protection hidden="1"/>
    </xf>
    <xf numFmtId="0" fontId="37" fillId="0" borderId="27" xfId="0" applyFont="1" applyBorder="1" applyAlignment="1" applyProtection="1">
      <alignment horizontal="left" vertical="top" wrapText="1" indent="2"/>
      <protection hidden="1"/>
    </xf>
    <xf numFmtId="0" fontId="36" fillId="0" borderId="0" xfId="0" applyFont="1" applyBorder="1" applyAlignment="1" applyProtection="1">
      <alignment horizontal="left" vertical="top" wrapText="1" indent="2"/>
      <protection hidden="1"/>
    </xf>
    <xf numFmtId="0" fontId="36" fillId="0" borderId="28" xfId="0" applyFont="1" applyBorder="1" applyAlignment="1" applyProtection="1">
      <alignment horizontal="left" vertical="top" wrapText="1" indent="2"/>
      <protection hidden="1"/>
    </xf>
    <xf numFmtId="0" fontId="109" fillId="12" borderId="50" xfId="0" applyFont="1" applyFill="1" applyBorder="1" applyAlignment="1" applyProtection="1">
      <alignment horizontal="center" vertical="center"/>
      <protection hidden="1"/>
    </xf>
    <xf numFmtId="0" fontId="109" fillId="12" borderId="69" xfId="0" applyFont="1" applyFill="1" applyBorder="1" applyAlignment="1" applyProtection="1">
      <alignment horizontal="center" vertical="center"/>
      <protection hidden="1"/>
    </xf>
    <xf numFmtId="0" fontId="111" fillId="3" borderId="60" xfId="1" applyFont="1" applyFill="1" applyBorder="1" applyAlignment="1">
      <alignment horizontal="center" vertical="center" wrapText="1"/>
    </xf>
    <xf numFmtId="0" fontId="111" fillId="3" borderId="63" xfId="1" applyFont="1" applyFill="1" applyBorder="1" applyAlignment="1">
      <alignment horizontal="center" vertical="center" wrapText="1"/>
    </xf>
    <xf numFmtId="0" fontId="111" fillId="10" borderId="61" xfId="1" applyFont="1" applyFill="1" applyBorder="1" applyAlignment="1">
      <alignment horizontal="center" vertical="center" wrapText="1"/>
    </xf>
    <xf numFmtId="0" fontId="111" fillId="10" borderId="62" xfId="1" applyFont="1" applyFill="1" applyBorder="1" applyAlignment="1">
      <alignment horizontal="center" vertical="center" wrapText="1"/>
    </xf>
    <xf numFmtId="0" fontId="54" fillId="3" borderId="21" xfId="0" applyFont="1" applyFill="1" applyBorder="1" applyAlignment="1">
      <alignment horizontal="center" vertical="center" wrapText="1"/>
    </xf>
    <xf numFmtId="0" fontId="54" fillId="3" borderId="24" xfId="0" applyFont="1" applyFill="1" applyBorder="1" applyAlignment="1">
      <alignment horizontal="center" vertical="center" wrapText="1"/>
    </xf>
    <xf numFmtId="0" fontId="54" fillId="3" borderId="22" xfId="0" applyFont="1" applyFill="1" applyBorder="1" applyAlignment="1">
      <alignment horizontal="center" vertical="center" wrapText="1"/>
    </xf>
    <xf numFmtId="0" fontId="54" fillId="3" borderId="18" xfId="0" applyFont="1" applyFill="1" applyBorder="1" applyAlignment="1">
      <alignment horizontal="center" vertical="center" wrapText="1"/>
    </xf>
    <xf numFmtId="0" fontId="36" fillId="0" borderId="9" xfId="0" applyFont="1" applyBorder="1" applyAlignment="1" applyProtection="1">
      <alignment horizontal="left" wrapText="1"/>
      <protection hidden="1"/>
    </xf>
    <xf numFmtId="0" fontId="54" fillId="3" borderId="13" xfId="0" applyFont="1" applyFill="1" applyBorder="1" applyAlignment="1">
      <alignment horizontal="center" vertical="center" wrapText="1"/>
    </xf>
    <xf numFmtId="0" fontId="54" fillId="3" borderId="20" xfId="0" applyFont="1" applyFill="1" applyBorder="1" applyAlignment="1">
      <alignment horizontal="center" vertical="center" wrapText="1"/>
    </xf>
    <xf numFmtId="0" fontId="54" fillId="3" borderId="30" xfId="0" applyFont="1" applyFill="1" applyBorder="1" applyAlignment="1">
      <alignment horizontal="center" vertical="center" wrapText="1"/>
    </xf>
    <xf numFmtId="0" fontId="111" fillId="3" borderId="30" xfId="1" applyFont="1" applyFill="1" applyBorder="1" applyAlignment="1">
      <alignment horizontal="center" vertical="center" wrapText="1"/>
    </xf>
    <xf numFmtId="0" fontId="54" fillId="3" borderId="23" xfId="0" applyFont="1" applyFill="1" applyBorder="1" applyAlignment="1">
      <alignment horizontal="center" vertical="center" wrapText="1"/>
    </xf>
    <xf numFmtId="0" fontId="54" fillId="3" borderId="19" xfId="0" applyFont="1" applyFill="1" applyBorder="1" applyAlignment="1">
      <alignment horizontal="center" vertical="center" wrapText="1"/>
    </xf>
    <xf numFmtId="0" fontId="37" fillId="0" borderId="63" xfId="0" applyFont="1" applyBorder="1" applyAlignment="1" applyProtection="1">
      <alignment horizontal="left" vertical="top" wrapText="1" indent="1"/>
      <protection hidden="1"/>
    </xf>
    <xf numFmtId="0" fontId="37" fillId="0" borderId="44" xfId="0" applyFont="1" applyBorder="1" applyAlignment="1" applyProtection="1">
      <alignment horizontal="left" vertical="top" wrapText="1" indent="1"/>
      <protection hidden="1"/>
    </xf>
    <xf numFmtId="0" fontId="37" fillId="0" borderId="45" xfId="0" applyFont="1" applyBorder="1" applyAlignment="1" applyProtection="1">
      <alignment horizontal="left" vertical="top" wrapText="1" indent="1"/>
      <protection hidden="1"/>
    </xf>
    <xf numFmtId="0" fontId="82" fillId="12" borderId="50" xfId="0" applyFont="1" applyFill="1" applyBorder="1" applyAlignment="1" applyProtection="1">
      <alignment horizontal="center" vertical="center"/>
      <protection hidden="1"/>
    </xf>
    <xf numFmtId="0" fontId="82" fillId="12" borderId="49" xfId="0" applyFont="1" applyFill="1" applyBorder="1" applyAlignment="1" applyProtection="1">
      <alignment horizontal="center" vertical="center"/>
      <protection hidden="1"/>
    </xf>
    <xf numFmtId="0" fontId="82" fillId="12" borderId="69" xfId="0" applyFont="1" applyFill="1" applyBorder="1" applyAlignment="1" applyProtection="1">
      <alignment horizontal="center" vertical="center"/>
      <protection hidden="1"/>
    </xf>
    <xf numFmtId="0" fontId="57" fillId="5" borderId="54" xfId="0" applyFont="1" applyFill="1" applyBorder="1" applyAlignment="1" applyProtection="1">
      <alignment horizontal="left" vertical="center" wrapText="1" indent="1"/>
      <protection hidden="1"/>
    </xf>
    <xf numFmtId="0" fontId="57" fillId="5" borderId="0" xfId="0" applyFont="1" applyFill="1" applyBorder="1" applyAlignment="1" applyProtection="1">
      <alignment horizontal="left" vertical="center" wrapText="1" indent="1"/>
      <protection hidden="1"/>
    </xf>
    <xf numFmtId="0" fontId="57" fillId="5" borderId="55" xfId="0" applyFont="1" applyFill="1" applyBorder="1" applyAlignment="1" applyProtection="1">
      <alignment horizontal="left" vertical="center" wrapText="1" indent="1"/>
      <protection hidden="1"/>
    </xf>
    <xf numFmtId="0" fontId="57" fillId="5" borderId="43" xfId="0" quotePrefix="1" applyFont="1" applyFill="1" applyBorder="1" applyAlignment="1" applyProtection="1">
      <alignment horizontal="left" vertical="top" wrapText="1"/>
      <protection hidden="1"/>
    </xf>
    <xf numFmtId="0" fontId="57" fillId="5" borderId="44" xfId="0" quotePrefix="1" applyFont="1" applyFill="1" applyBorder="1" applyAlignment="1" applyProtection="1">
      <alignment horizontal="left" vertical="top" wrapText="1"/>
      <protection hidden="1"/>
    </xf>
    <xf numFmtId="0" fontId="57" fillId="5" borderId="56" xfId="0" quotePrefix="1" applyFont="1" applyFill="1" applyBorder="1" applyAlignment="1" applyProtection="1">
      <alignment horizontal="left" vertical="top" wrapText="1"/>
      <protection hidden="1"/>
    </xf>
    <xf numFmtId="0" fontId="22" fillId="0" borderId="9" xfId="0" applyFont="1" applyBorder="1" applyAlignment="1" applyProtection="1">
      <alignment horizontal="left" shrinkToFit="1"/>
      <protection hidden="1"/>
    </xf>
    <xf numFmtId="0" fontId="73" fillId="0" borderId="31" xfId="0" applyFont="1" applyBorder="1" applyAlignment="1" applyProtection="1">
      <alignment horizontal="left" vertical="top" wrapText="1" indent="3"/>
      <protection hidden="1"/>
    </xf>
    <xf numFmtId="0" fontId="57" fillId="0" borderId="31" xfId="0" applyFont="1" applyBorder="1" applyAlignment="1" applyProtection="1">
      <alignment horizontal="left" vertical="top" wrapText="1" indent="3"/>
      <protection hidden="1"/>
    </xf>
    <xf numFmtId="0" fontId="22" fillId="0" borderId="18" xfId="0" applyFont="1" applyBorder="1" applyAlignment="1" applyProtection="1">
      <alignment horizontal="left" shrinkToFit="1"/>
      <protection hidden="1"/>
    </xf>
    <xf numFmtId="0" fontId="113" fillId="3" borderId="30" xfId="0" applyFont="1" applyFill="1" applyBorder="1" applyAlignment="1">
      <alignment horizontal="center" vertical="center" wrapText="1"/>
    </xf>
    <xf numFmtId="0" fontId="113" fillId="3" borderId="8" xfId="0" applyFont="1" applyFill="1" applyBorder="1" applyAlignment="1">
      <alignment horizontal="center" vertical="center" wrapText="1"/>
    </xf>
    <xf numFmtId="0" fontId="116" fillId="3" borderId="23" xfId="0" applyFont="1" applyFill="1" applyBorder="1" applyAlignment="1">
      <alignment horizontal="center" vertical="center" wrapText="1"/>
    </xf>
    <xf numFmtId="0" fontId="116" fillId="3" borderId="10" xfId="0" applyFont="1" applyFill="1" applyBorder="1" applyAlignment="1">
      <alignment horizontal="center" vertical="center" wrapText="1"/>
    </xf>
    <xf numFmtId="0" fontId="113" fillId="3" borderId="21" xfId="0" applyFont="1" applyFill="1" applyBorder="1" applyAlignment="1">
      <alignment horizontal="center" vertical="center" wrapText="1"/>
    </xf>
    <xf numFmtId="0" fontId="113" fillId="3" borderId="22" xfId="0" applyFont="1" applyFill="1" applyBorder="1" applyAlignment="1">
      <alignment horizontal="center" vertical="center" wrapText="1"/>
    </xf>
    <xf numFmtId="0" fontId="113" fillId="3" borderId="13" xfId="0" applyFont="1" applyFill="1" applyBorder="1" applyAlignment="1">
      <alignment horizontal="center" vertical="center" wrapText="1"/>
    </xf>
    <xf numFmtId="0" fontId="113" fillId="3" borderId="23" xfId="0" applyFont="1" applyFill="1" applyBorder="1" applyAlignment="1">
      <alignment horizontal="center" vertical="center" wrapText="1"/>
    </xf>
    <xf numFmtId="0" fontId="113" fillId="3" borderId="19" xfId="0" applyFont="1" applyFill="1" applyBorder="1" applyAlignment="1">
      <alignment horizontal="center" vertical="center" wrapText="1"/>
    </xf>
    <xf numFmtId="0" fontId="113" fillId="3" borderId="24" xfId="0" applyFont="1" applyFill="1" applyBorder="1" applyAlignment="1">
      <alignment horizontal="center" vertical="center" wrapText="1"/>
    </xf>
    <xf numFmtId="0" fontId="113" fillId="3" borderId="18" xfId="0" applyFont="1" applyFill="1" applyBorder="1" applyAlignment="1">
      <alignment horizontal="center" vertical="center" wrapText="1"/>
    </xf>
    <xf numFmtId="0" fontId="113" fillId="3" borderId="12" xfId="0" applyFont="1" applyFill="1" applyBorder="1" applyAlignment="1">
      <alignment horizontal="center" vertical="center" wrapText="1"/>
    </xf>
    <xf numFmtId="0" fontId="113" fillId="3" borderId="16" xfId="0" applyFont="1" applyFill="1" applyBorder="1" applyAlignment="1">
      <alignment horizontal="center" vertical="center" wrapText="1"/>
    </xf>
    <xf numFmtId="0" fontId="73" fillId="0" borderId="27" xfId="0" applyFont="1" applyBorder="1" applyAlignment="1" applyProtection="1">
      <alignment horizontal="left" vertical="top" wrapText="1" indent="3"/>
      <protection hidden="1"/>
    </xf>
    <xf numFmtId="0" fontId="36" fillId="0" borderId="0" xfId="0" applyFont="1" applyBorder="1" applyAlignment="1" applyProtection="1">
      <alignment horizontal="left" vertical="top" wrapText="1" indent="3"/>
      <protection hidden="1"/>
    </xf>
    <xf numFmtId="0" fontId="36" fillId="0" borderId="28" xfId="0" applyFont="1" applyBorder="1" applyAlignment="1" applyProtection="1">
      <alignment horizontal="left" vertical="top" wrapText="1" indent="3"/>
      <protection hidden="1"/>
    </xf>
    <xf numFmtId="0" fontId="35" fillId="0" borderId="0" xfId="0" applyFont="1" applyAlignment="1" applyProtection="1">
      <alignment horizontal="left"/>
      <protection hidden="1"/>
    </xf>
    <xf numFmtId="0" fontId="43" fillId="0" borderId="0" xfId="0" applyFont="1" applyAlignment="1" applyProtection="1">
      <alignment horizontal="center"/>
      <protection hidden="1"/>
    </xf>
    <xf numFmtId="0" fontId="44" fillId="0" borderId="0" xfId="0" applyFont="1" applyAlignment="1" applyProtection="1">
      <alignment horizontal="center"/>
      <protection hidden="1"/>
    </xf>
    <xf numFmtId="0" fontId="73" fillId="5" borderId="54" xfId="0" applyFont="1" applyFill="1" applyBorder="1" applyAlignment="1" applyProtection="1">
      <alignment horizontal="left" vertical="center" wrapText="1" indent="1"/>
      <protection hidden="1"/>
    </xf>
    <xf numFmtId="0" fontId="73" fillId="5" borderId="0" xfId="0" applyFont="1" applyFill="1" applyBorder="1" applyAlignment="1" applyProtection="1">
      <alignment horizontal="left" vertical="center" wrapText="1" indent="1"/>
      <protection hidden="1"/>
    </xf>
    <xf numFmtId="0" fontId="73" fillId="5" borderId="55" xfId="0" applyFont="1" applyFill="1" applyBorder="1" applyAlignment="1" applyProtection="1">
      <alignment horizontal="left" vertical="center" wrapText="1" indent="1"/>
      <protection hidden="1"/>
    </xf>
    <xf numFmtId="0" fontId="104" fillId="5" borderId="54" xfId="0" applyFont="1" applyFill="1" applyBorder="1" applyAlignment="1" applyProtection="1">
      <alignment horizontal="left" vertical="center" wrapText="1" indent="1"/>
      <protection hidden="1"/>
    </xf>
    <xf numFmtId="0" fontId="104" fillId="5" borderId="0" xfId="0" applyFont="1" applyFill="1" applyBorder="1" applyAlignment="1" applyProtection="1">
      <alignment horizontal="left" vertical="center" wrapText="1" indent="1"/>
      <protection hidden="1"/>
    </xf>
    <xf numFmtId="0" fontId="104" fillId="5" borderId="55" xfId="0" applyFont="1" applyFill="1" applyBorder="1" applyAlignment="1" applyProtection="1">
      <alignment horizontal="left" vertical="center" wrapText="1" indent="1"/>
      <protection hidden="1"/>
    </xf>
    <xf numFmtId="0" fontId="57" fillId="5" borderId="0" xfId="0" applyFont="1" applyFill="1" applyAlignment="1" applyProtection="1">
      <alignment horizontal="left" vertical="center" wrapText="1" indent="1"/>
      <protection hidden="1"/>
    </xf>
    <xf numFmtId="0" fontId="119" fillId="5" borderId="51" xfId="0" applyFont="1" applyFill="1" applyBorder="1" applyAlignment="1" applyProtection="1">
      <alignment horizontal="left" vertical="center" indent="3"/>
      <protection hidden="1"/>
    </xf>
    <xf numFmtId="0" fontId="119" fillId="5" borderId="52" xfId="0" applyFont="1" applyFill="1" applyBorder="1" applyAlignment="1" applyProtection="1">
      <alignment horizontal="left" vertical="center" indent="3"/>
      <protection hidden="1"/>
    </xf>
    <xf numFmtId="0" fontId="119" fillId="5" borderId="53" xfId="0" applyFont="1" applyFill="1" applyBorder="1" applyAlignment="1" applyProtection="1">
      <alignment horizontal="left" vertical="center" indent="3"/>
      <protection hidden="1"/>
    </xf>
    <xf numFmtId="0" fontId="121" fillId="6" borderId="49" xfId="1" applyFont="1" applyFill="1" applyBorder="1" applyAlignment="1" applyProtection="1">
      <alignment horizontal="center" vertical="center" wrapText="1"/>
      <protection hidden="1"/>
    </xf>
    <xf numFmtId="0" fontId="142" fillId="6" borderId="49" xfId="1" applyFont="1" applyFill="1" applyBorder="1" applyAlignment="1" applyProtection="1">
      <alignment horizontal="center" vertical="center" wrapText="1"/>
      <protection hidden="1"/>
    </xf>
    <xf numFmtId="0" fontId="141" fillId="6" borderId="49" xfId="0" applyFont="1" applyFill="1" applyBorder="1" applyAlignment="1" applyProtection="1">
      <alignment horizontal="center" vertical="center" wrapText="1"/>
      <protection hidden="1"/>
    </xf>
    <xf numFmtId="0" fontId="109" fillId="12" borderId="49" xfId="0" applyFont="1" applyFill="1" applyBorder="1" applyAlignment="1" applyProtection="1">
      <alignment horizontal="center" vertical="center"/>
      <protection hidden="1"/>
    </xf>
    <xf numFmtId="0" fontId="87" fillId="12" borderId="51" xfId="0" applyFont="1" applyFill="1" applyBorder="1" applyAlignment="1" applyProtection="1">
      <alignment horizontal="center" vertical="center"/>
      <protection hidden="1"/>
    </xf>
    <xf numFmtId="0" fontId="87" fillId="12" borderId="52" xfId="0" applyFont="1" applyFill="1" applyBorder="1" applyAlignment="1" applyProtection="1">
      <alignment horizontal="center" vertical="center"/>
      <protection hidden="1"/>
    </xf>
    <xf numFmtId="0" fontId="87" fillId="12" borderId="53" xfId="0" applyFont="1" applyFill="1" applyBorder="1" applyAlignment="1" applyProtection="1">
      <alignment horizontal="center" vertical="center"/>
      <protection hidden="1"/>
    </xf>
    <xf numFmtId="0" fontId="113" fillId="3" borderId="11" xfId="0" applyFont="1" applyFill="1" applyBorder="1" applyAlignment="1">
      <alignment horizontal="center" vertical="center" wrapText="1"/>
    </xf>
    <xf numFmtId="0" fontId="113" fillId="3" borderId="46" xfId="0" applyFont="1" applyFill="1" applyBorder="1" applyAlignment="1">
      <alignment horizontal="center" vertical="center" wrapText="1"/>
    </xf>
    <xf numFmtId="0" fontId="113" fillId="3" borderId="20" xfId="0" applyFont="1" applyFill="1" applyBorder="1" applyAlignment="1">
      <alignment horizontal="center" vertical="center" wrapText="1"/>
    </xf>
    <xf numFmtId="0" fontId="87" fillId="12" borderId="49" xfId="0" applyFont="1" applyFill="1" applyBorder="1" applyAlignment="1" applyProtection="1">
      <alignment horizontal="center" vertical="center"/>
      <protection hidden="1"/>
    </xf>
    <xf numFmtId="0" fontId="87" fillId="12" borderId="69" xfId="0" applyFont="1" applyFill="1" applyBorder="1" applyAlignment="1" applyProtection="1">
      <alignment horizontal="center" vertical="center"/>
      <protection hidden="1"/>
    </xf>
    <xf numFmtId="0" fontId="38" fillId="5" borderId="54" xfId="0" applyFont="1" applyFill="1" applyBorder="1" applyAlignment="1" applyProtection="1">
      <alignment horizontal="left" vertical="center" wrapText="1" indent="1"/>
      <protection hidden="1"/>
    </xf>
    <xf numFmtId="0" fontId="38" fillId="5" borderId="0" xfId="0" applyFont="1" applyFill="1" applyBorder="1" applyAlignment="1" applyProtection="1">
      <alignment horizontal="left" vertical="center" wrapText="1" indent="1"/>
      <protection hidden="1"/>
    </xf>
    <xf numFmtId="0" fontId="38" fillId="5" borderId="55" xfId="0" applyFont="1" applyFill="1" applyBorder="1" applyAlignment="1" applyProtection="1">
      <alignment horizontal="left" vertical="center" wrapText="1" indent="1"/>
      <protection hidden="1"/>
    </xf>
    <xf numFmtId="0" fontId="54" fillId="10" borderId="22" xfId="2" applyFont="1" applyBorder="1">
      <alignment horizontal="center" vertical="center" wrapText="1"/>
    </xf>
    <xf numFmtId="0" fontId="54" fillId="10" borderId="18" xfId="2" applyFont="1" applyBorder="1">
      <alignment horizontal="center" vertical="center" wrapText="1"/>
    </xf>
    <xf numFmtId="0" fontId="57" fillId="0" borderId="63" xfId="0" applyFont="1" applyFill="1" applyBorder="1" applyAlignment="1" applyProtection="1">
      <alignment horizontal="left" vertical="top" wrapText="1" indent="1"/>
      <protection hidden="1"/>
    </xf>
    <xf numFmtId="0" fontId="57" fillId="0" borderId="44" xfId="0" applyFont="1" applyFill="1" applyBorder="1" applyAlignment="1" applyProtection="1">
      <alignment horizontal="left" vertical="top" wrapText="1" indent="1"/>
      <protection hidden="1"/>
    </xf>
    <xf numFmtId="0" fontId="57" fillId="0" borderId="45" xfId="0" applyFont="1" applyFill="1" applyBorder="1" applyAlignment="1" applyProtection="1">
      <alignment horizontal="left" vertical="top" wrapText="1" indent="1"/>
      <protection hidden="1"/>
    </xf>
    <xf numFmtId="0" fontId="82" fillId="12" borderId="51" xfId="0" applyFont="1" applyFill="1" applyBorder="1" applyAlignment="1" applyProtection="1">
      <alignment horizontal="center" vertical="center"/>
      <protection hidden="1"/>
    </xf>
    <xf numFmtId="0" fontId="82" fillId="12" borderId="52" xfId="0" applyFont="1" applyFill="1" applyBorder="1" applyAlignment="1" applyProtection="1">
      <alignment horizontal="center" vertical="center"/>
      <protection hidden="1"/>
    </xf>
    <xf numFmtId="0" fontId="82" fillId="12" borderId="53" xfId="0" applyFont="1" applyFill="1" applyBorder="1" applyAlignment="1" applyProtection="1">
      <alignment horizontal="center" vertical="center"/>
      <protection hidden="1"/>
    </xf>
    <xf numFmtId="0" fontId="54" fillId="10" borderId="23" xfId="2" applyFont="1" applyBorder="1">
      <alignment horizontal="center" vertical="center" wrapText="1"/>
    </xf>
    <xf numFmtId="0" fontId="54" fillId="10" borderId="19" xfId="2" applyFont="1" applyBorder="1">
      <alignment horizontal="center" vertical="center" wrapText="1"/>
    </xf>
    <xf numFmtId="0" fontId="54" fillId="10" borderId="13" xfId="2" applyFont="1" applyBorder="1">
      <alignment horizontal="center" vertical="center" wrapText="1"/>
    </xf>
    <xf numFmtId="0" fontId="54" fillId="10" borderId="20" xfId="2" applyFont="1" applyBorder="1">
      <alignment horizontal="center" vertical="center" wrapText="1"/>
    </xf>
    <xf numFmtId="0" fontId="54" fillId="10" borderId="21" xfId="2" applyFont="1" applyBorder="1">
      <alignment horizontal="center" vertical="center" wrapText="1"/>
    </xf>
    <xf numFmtId="0" fontId="54" fillId="10" borderId="24" xfId="2" applyFont="1" applyBorder="1">
      <alignment horizontal="center" vertical="center" wrapText="1"/>
    </xf>
    <xf numFmtId="0" fontId="54" fillId="10" borderId="22" xfId="2" quotePrefix="1" applyFont="1" applyBorder="1" applyAlignment="1">
      <alignment horizontal="center" vertical="center" wrapText="1"/>
    </xf>
    <xf numFmtId="0" fontId="36" fillId="0" borderId="10" xfId="0" applyFont="1" applyFill="1" applyBorder="1" applyAlignment="1" applyProtection="1">
      <alignment horizontal="left" wrapText="1"/>
      <protection hidden="1"/>
    </xf>
    <xf numFmtId="0" fontId="36" fillId="0" borderId="7" xfId="0" applyFont="1" applyFill="1" applyBorder="1" applyAlignment="1" applyProtection="1">
      <alignment horizontal="left" wrapText="1"/>
      <protection hidden="1"/>
    </xf>
    <xf numFmtId="0" fontId="36" fillId="0" borderId="8" xfId="0" applyFont="1" applyFill="1" applyBorder="1" applyAlignment="1" applyProtection="1">
      <alignment horizontal="left" wrapText="1"/>
      <protection hidden="1"/>
    </xf>
    <xf numFmtId="0" fontId="54" fillId="10" borderId="30" xfId="2" applyFont="1" applyBorder="1">
      <alignment horizontal="center" vertical="center" wrapText="1"/>
    </xf>
    <xf numFmtId="0" fontId="37" fillId="5" borderId="54" xfId="0" applyFont="1" applyFill="1" applyBorder="1" applyAlignment="1" applyProtection="1">
      <alignment horizontal="left" vertical="center" wrapText="1" indent="1"/>
      <protection hidden="1"/>
    </xf>
    <xf numFmtId="0" fontId="37" fillId="5" borderId="0" xfId="0" applyFont="1" applyFill="1" applyBorder="1" applyAlignment="1" applyProtection="1">
      <alignment horizontal="left" vertical="center" wrapText="1" indent="1"/>
      <protection hidden="1"/>
    </xf>
    <xf numFmtId="0" fontId="37" fillId="5" borderId="55" xfId="0" applyFont="1" applyFill="1" applyBorder="1" applyAlignment="1" applyProtection="1">
      <alignment horizontal="left" vertical="center" wrapText="1" indent="1"/>
      <protection hidden="1"/>
    </xf>
    <xf numFmtId="0" fontId="73" fillId="0" borderId="27" xfId="0" applyFont="1" applyFill="1" applyBorder="1" applyAlignment="1" applyProtection="1">
      <alignment horizontal="left" vertical="top" wrapText="1" indent="3"/>
      <protection hidden="1"/>
    </xf>
    <xf numFmtId="0" fontId="57" fillId="0" borderId="0" xfId="0" applyFont="1" applyFill="1" applyBorder="1" applyAlignment="1" applyProtection="1">
      <alignment horizontal="left" vertical="top" wrapText="1" indent="3"/>
      <protection hidden="1"/>
    </xf>
    <xf numFmtId="0" fontId="57" fillId="0" borderId="28" xfId="0" applyFont="1" applyFill="1" applyBorder="1" applyAlignment="1" applyProtection="1">
      <alignment horizontal="left" vertical="top" wrapText="1" indent="3"/>
      <protection hidden="1"/>
    </xf>
    <xf numFmtId="0" fontId="121" fillId="6" borderId="2" xfId="1" applyFont="1" applyFill="1" applyBorder="1" applyAlignment="1" applyProtection="1">
      <alignment horizontal="center" vertical="center" wrapText="1"/>
      <protection hidden="1"/>
    </xf>
    <xf numFmtId="0" fontId="57" fillId="5" borderId="44" xfId="0" applyFont="1" applyFill="1" applyBorder="1" applyAlignment="1" applyProtection="1">
      <alignment horizontal="left" vertical="top" wrapText="1"/>
      <protection hidden="1"/>
    </xf>
    <xf numFmtId="0" fontId="57" fillId="5" borderId="56" xfId="0" applyFont="1" applyFill="1" applyBorder="1" applyAlignment="1" applyProtection="1">
      <alignment horizontal="left" vertical="top" wrapText="1"/>
      <protection hidden="1"/>
    </xf>
    <xf numFmtId="0" fontId="37" fillId="5" borderId="54" xfId="0" applyFont="1" applyFill="1" applyBorder="1" applyAlignment="1" applyProtection="1">
      <alignment horizontal="left" vertical="top" wrapText="1" indent="1"/>
      <protection hidden="1"/>
    </xf>
    <xf numFmtId="0" fontId="37" fillId="5" borderId="0" xfId="0" applyFont="1" applyFill="1" applyBorder="1" applyAlignment="1" applyProtection="1">
      <alignment horizontal="left" vertical="top" wrapText="1" indent="1"/>
      <protection hidden="1"/>
    </xf>
    <xf numFmtId="0" fontId="37" fillId="5" borderId="55" xfId="0" applyFont="1" applyFill="1" applyBorder="1" applyAlignment="1" applyProtection="1">
      <alignment horizontal="left" vertical="top" wrapText="1" indent="1"/>
      <protection hidden="1"/>
    </xf>
    <xf numFmtId="0" fontId="56" fillId="5" borderId="54" xfId="0" applyFont="1" applyFill="1" applyBorder="1" applyAlignment="1" applyProtection="1">
      <alignment horizontal="left" vertical="center" wrapText="1" indent="1"/>
      <protection hidden="1"/>
    </xf>
    <xf numFmtId="0" fontId="56" fillId="5" borderId="0" xfId="0" applyFont="1" applyFill="1" applyBorder="1" applyAlignment="1" applyProtection="1">
      <alignment horizontal="left" vertical="center" wrapText="1" indent="1"/>
      <protection hidden="1"/>
    </xf>
    <xf numFmtId="0" fontId="56" fillId="5" borderId="55" xfId="0" applyFont="1" applyFill="1" applyBorder="1" applyAlignment="1" applyProtection="1">
      <alignment horizontal="left" vertical="center" wrapText="1" indent="1"/>
      <protection hidden="1"/>
    </xf>
    <xf numFmtId="0" fontId="120" fillId="5" borderId="51" xfId="0" applyFont="1" applyFill="1" applyBorder="1" applyAlignment="1" applyProtection="1">
      <alignment horizontal="left" vertical="center" indent="3"/>
      <protection hidden="1"/>
    </xf>
    <xf numFmtId="0" fontId="120" fillId="5" borderId="52" xfId="0" applyFont="1" applyFill="1" applyBorder="1" applyAlignment="1" applyProtection="1">
      <alignment horizontal="left" vertical="center" indent="3"/>
      <protection hidden="1"/>
    </xf>
    <xf numFmtId="0" fontId="120" fillId="5" borderId="53" xfId="0" applyFont="1" applyFill="1" applyBorder="1" applyAlignment="1" applyProtection="1">
      <alignment horizontal="left" vertical="center" indent="3"/>
      <protection hidden="1"/>
    </xf>
    <xf numFmtId="0" fontId="54" fillId="3" borderId="17" xfId="0" applyFont="1" applyFill="1" applyBorder="1" applyAlignment="1">
      <alignment horizontal="center" vertical="center" wrapText="1"/>
    </xf>
    <xf numFmtId="0" fontId="65" fillId="0" borderId="63" xfId="0" applyFont="1" applyFill="1" applyBorder="1" applyAlignment="1" applyProtection="1">
      <alignment horizontal="left" vertical="top" wrapText="1" indent="3"/>
      <protection hidden="1"/>
    </xf>
    <xf numFmtId="0" fontId="65" fillId="0" borderId="44" xfId="0" applyFont="1" applyFill="1" applyBorder="1" applyAlignment="1" applyProtection="1">
      <alignment horizontal="left" vertical="top" wrapText="1" indent="3"/>
      <protection hidden="1"/>
    </xf>
    <xf numFmtId="0" fontId="65" fillId="0" borderId="45" xfId="0" applyFont="1" applyFill="1" applyBorder="1" applyAlignment="1" applyProtection="1">
      <alignment horizontal="left" vertical="top" wrapText="1" indent="3"/>
      <protection hidden="1"/>
    </xf>
    <xf numFmtId="0" fontId="41" fillId="10" borderId="61" xfId="1" quotePrefix="1" applyFont="1" applyFill="1" applyBorder="1" applyAlignment="1">
      <alignment horizontal="center" vertical="center" wrapText="1"/>
    </xf>
    <xf numFmtId="0" fontId="41" fillId="10" borderId="62" xfId="1" applyFont="1" applyFill="1" applyBorder="1" applyAlignment="1">
      <alignment horizontal="center" vertical="center" wrapText="1"/>
    </xf>
    <xf numFmtId="0" fontId="111" fillId="3" borderId="13" xfId="1" applyFont="1" applyFill="1" applyBorder="1" applyAlignment="1">
      <alignment horizontal="center" vertical="center" wrapText="1"/>
    </xf>
    <xf numFmtId="0" fontId="110" fillId="3" borderId="60" xfId="1" applyFont="1" applyFill="1" applyBorder="1" applyAlignment="1">
      <alignment horizontal="center" vertical="center" wrapText="1"/>
    </xf>
    <xf numFmtId="0" fontId="110" fillId="3" borderId="63" xfId="1" applyFont="1" applyFill="1" applyBorder="1" applyAlignment="1">
      <alignment horizontal="center" vertical="center" wrapText="1"/>
    </xf>
    <xf numFmtId="0" fontId="41" fillId="10" borderId="64" xfId="1" applyFont="1" applyFill="1" applyBorder="1" applyAlignment="1">
      <alignment horizontal="center" vertical="center" wrapText="1"/>
    </xf>
    <xf numFmtId="0" fontId="41" fillId="3" borderId="60" xfId="1" applyFont="1" applyFill="1" applyBorder="1" applyAlignment="1">
      <alignment horizontal="center" vertical="center" wrapText="1"/>
    </xf>
    <xf numFmtId="0" fontId="41" fillId="3" borderId="27" xfId="1" applyFont="1" applyFill="1" applyBorder="1" applyAlignment="1">
      <alignment horizontal="center" vertical="center" wrapText="1"/>
    </xf>
    <xf numFmtId="0" fontId="54" fillId="3" borderId="11" xfId="0" applyFont="1" applyFill="1" applyBorder="1" applyAlignment="1">
      <alignment horizontal="center" vertical="center" wrapText="1"/>
    </xf>
    <xf numFmtId="0" fontId="54" fillId="3" borderId="15" xfId="0" applyFont="1" applyFill="1" applyBorder="1" applyAlignment="1">
      <alignment horizontal="center" vertical="center" wrapText="1"/>
    </xf>
    <xf numFmtId="0" fontId="54" fillId="3" borderId="21" xfId="0" quotePrefix="1" applyFont="1" applyFill="1" applyBorder="1" applyAlignment="1">
      <alignment horizontal="center" vertical="center" wrapText="1"/>
    </xf>
    <xf numFmtId="0" fontId="114" fillId="3" borderId="24" xfId="0" applyFont="1" applyFill="1" applyBorder="1" applyAlignment="1">
      <alignment horizontal="center" vertical="center" wrapText="1"/>
    </xf>
    <xf numFmtId="0" fontId="41" fillId="10" borderId="11" xfId="1" applyFont="1" applyFill="1" applyBorder="1" applyAlignment="1">
      <alignment horizontal="center" vertical="center" wrapText="1"/>
    </xf>
    <xf numFmtId="0" fontId="41" fillId="10" borderId="12" xfId="1" applyFont="1" applyFill="1" applyBorder="1" applyAlignment="1">
      <alignment horizontal="center" vertical="center" wrapText="1"/>
    </xf>
    <xf numFmtId="0" fontId="41" fillId="10" borderId="46" xfId="1" applyFont="1" applyFill="1" applyBorder="1" applyAlignment="1">
      <alignment horizontal="center" vertical="center" wrapText="1"/>
    </xf>
    <xf numFmtId="0" fontId="54" fillId="10" borderId="23" xfId="0" applyFont="1" applyFill="1" applyBorder="1" applyAlignment="1">
      <alignment horizontal="center" vertical="center" wrapText="1"/>
    </xf>
    <xf numFmtId="0" fontId="54" fillId="10" borderId="57" xfId="0" applyFont="1" applyFill="1" applyBorder="1" applyAlignment="1">
      <alignment horizontal="center" vertical="center" wrapText="1"/>
    </xf>
    <xf numFmtId="0" fontId="54" fillId="10" borderId="38" xfId="0" applyFont="1" applyFill="1" applyBorder="1" applyAlignment="1">
      <alignment horizontal="center" vertical="center" wrapText="1"/>
    </xf>
    <xf numFmtId="0" fontId="37" fillId="0" borderId="27" xfId="0" applyFont="1" applyFill="1" applyBorder="1" applyAlignment="1" applyProtection="1">
      <alignment horizontal="left" vertical="top" wrapText="1" indent="1"/>
      <protection hidden="1"/>
    </xf>
    <xf numFmtId="0" fontId="36" fillId="0" borderId="0" xfId="0" applyFont="1" applyFill="1" applyBorder="1" applyAlignment="1" applyProtection="1">
      <alignment horizontal="left" vertical="top" wrapText="1" indent="1"/>
      <protection hidden="1"/>
    </xf>
    <xf numFmtId="0" fontId="36" fillId="0" borderId="28" xfId="0" applyFont="1" applyFill="1" applyBorder="1" applyAlignment="1" applyProtection="1">
      <alignment horizontal="left" vertical="top" wrapText="1" indent="1"/>
      <protection hidden="1"/>
    </xf>
    <xf numFmtId="0" fontId="54" fillId="10" borderId="22" xfId="0" quotePrefix="1" applyFont="1" applyFill="1" applyBorder="1" applyAlignment="1">
      <alignment horizontal="center" vertical="center" wrapText="1"/>
    </xf>
    <xf numFmtId="0" fontId="111" fillId="10" borderId="22" xfId="1" applyFont="1" applyFill="1" applyBorder="1" applyAlignment="1">
      <alignment horizontal="center" vertical="center" wrapText="1"/>
    </xf>
    <xf numFmtId="0" fontId="111" fillId="10" borderId="18" xfId="1" applyFont="1" applyFill="1" applyBorder="1" applyAlignment="1">
      <alignment horizontal="center" vertical="center" wrapText="1"/>
    </xf>
    <xf numFmtId="0" fontId="111" fillId="10" borderId="23" xfId="1" applyFont="1" applyFill="1" applyBorder="1" applyAlignment="1">
      <alignment horizontal="center" vertical="center"/>
    </xf>
    <xf numFmtId="0" fontId="111" fillId="10" borderId="19" xfId="1" applyFont="1" applyFill="1" applyBorder="1" applyAlignment="1">
      <alignment horizontal="center" vertical="center"/>
    </xf>
    <xf numFmtId="0" fontId="36" fillId="0" borderId="9" xfId="0" applyFont="1" applyFill="1" applyBorder="1" applyAlignment="1" applyProtection="1">
      <alignment horizontal="left"/>
      <protection hidden="1"/>
    </xf>
    <xf numFmtId="0" fontId="57" fillId="0" borderId="27" xfId="0" applyFont="1" applyFill="1" applyBorder="1" applyAlignment="1" applyProtection="1">
      <alignment horizontal="left" vertical="top" wrapText="1" indent="3"/>
      <protection hidden="1"/>
    </xf>
    <xf numFmtId="0" fontId="87" fillId="12" borderId="50" xfId="0" applyFont="1" applyFill="1" applyBorder="1" applyAlignment="1" applyProtection="1">
      <alignment horizontal="center" vertical="center"/>
      <protection hidden="1"/>
    </xf>
    <xf numFmtId="0" fontId="54" fillId="3" borderId="22" xfId="0" quotePrefix="1" applyFont="1" applyFill="1" applyBorder="1" applyAlignment="1">
      <alignment horizontal="center" vertical="center" wrapText="1"/>
    </xf>
    <xf numFmtId="0" fontId="83" fillId="12" borderId="51" xfId="0" applyFont="1" applyFill="1" applyBorder="1" applyAlignment="1" applyProtection="1">
      <alignment horizontal="center" wrapText="1"/>
      <protection hidden="1"/>
    </xf>
    <xf numFmtId="0" fontId="83" fillId="12" borderId="52" xfId="0" applyFont="1" applyFill="1" applyBorder="1" applyAlignment="1" applyProtection="1">
      <alignment horizontal="center" wrapText="1"/>
      <protection hidden="1"/>
    </xf>
    <xf numFmtId="0" fontId="83" fillId="12" borderId="53" xfId="0" applyFont="1" applyFill="1" applyBorder="1" applyAlignment="1" applyProtection="1">
      <alignment horizontal="center" wrapText="1"/>
      <protection hidden="1"/>
    </xf>
    <xf numFmtId="0" fontId="74" fillId="5" borderId="54" xfId="0" applyFont="1" applyFill="1" applyBorder="1" applyAlignment="1" applyProtection="1">
      <alignment horizontal="left" vertical="center" indent="1"/>
      <protection hidden="1"/>
    </xf>
    <xf numFmtId="0" fontId="74" fillId="5" borderId="0" xfId="0" applyFont="1" applyFill="1" applyBorder="1" applyAlignment="1" applyProtection="1">
      <alignment horizontal="left" vertical="center" indent="1"/>
      <protection hidden="1"/>
    </xf>
    <xf numFmtId="0" fontId="74" fillId="5" borderId="55" xfId="0" applyFont="1" applyFill="1" applyBorder="1" applyAlignment="1" applyProtection="1">
      <alignment horizontal="left" vertical="center" indent="1"/>
      <protection hidden="1"/>
    </xf>
    <xf numFmtId="0" fontId="57" fillId="5" borderId="54" xfId="0" applyFont="1" applyFill="1" applyBorder="1" applyAlignment="1" applyProtection="1">
      <alignment horizontal="left" vertical="center" indent="3"/>
      <protection hidden="1"/>
    </xf>
    <xf numFmtId="0" fontId="57" fillId="5" borderId="0" xfId="0" applyFont="1" applyFill="1" applyBorder="1" applyAlignment="1" applyProtection="1">
      <alignment horizontal="left" vertical="center" indent="3"/>
      <protection hidden="1"/>
    </xf>
    <xf numFmtId="0" fontId="57" fillId="5" borderId="55" xfId="0" applyFont="1" applyFill="1" applyBorder="1" applyAlignment="1" applyProtection="1">
      <alignment horizontal="left" vertical="center" indent="3"/>
      <protection hidden="1"/>
    </xf>
    <xf numFmtId="0" fontId="57" fillId="5" borderId="43" xfId="0" applyFont="1" applyFill="1" applyBorder="1" applyAlignment="1" applyProtection="1">
      <alignment horizontal="left" vertical="center" indent="3"/>
      <protection hidden="1"/>
    </xf>
    <xf numFmtId="0" fontId="57" fillId="5" borderId="44" xfId="0" applyFont="1" applyFill="1" applyBorder="1" applyAlignment="1" applyProtection="1">
      <alignment horizontal="left" vertical="center" indent="3"/>
      <protection hidden="1"/>
    </xf>
    <xf numFmtId="0" fontId="57" fillId="5" borderId="56" xfId="0" applyFont="1" applyFill="1" applyBorder="1" applyAlignment="1" applyProtection="1">
      <alignment horizontal="left" vertical="center" indent="3"/>
      <protection hidden="1"/>
    </xf>
    <xf numFmtId="0" fontId="146" fillId="6" borderId="2" xfId="1" applyFont="1" applyFill="1" applyBorder="1" applyAlignment="1" applyProtection="1">
      <alignment horizontal="center" vertical="center" wrapText="1"/>
      <protection hidden="1"/>
    </xf>
    <xf numFmtId="0" fontId="121" fillId="6" borderId="2" xfId="1" applyFont="1" applyFill="1" applyBorder="1" applyAlignment="1" applyProtection="1">
      <alignment horizontal="center" vertical="center"/>
      <protection hidden="1"/>
    </xf>
    <xf numFmtId="0" fontId="71" fillId="3" borderId="46" xfId="1" applyFont="1" applyFill="1" applyBorder="1" applyAlignment="1">
      <alignment horizontal="center" vertical="center" wrapText="1"/>
    </xf>
    <xf numFmtId="0" fontId="71" fillId="3" borderId="35" xfId="1" applyFont="1" applyFill="1" applyBorder="1" applyAlignment="1">
      <alignment horizontal="center" vertical="center" wrapText="1"/>
    </xf>
    <xf numFmtId="0" fontId="64" fillId="3" borderId="57" xfId="0" applyFont="1" applyFill="1" applyBorder="1" applyAlignment="1">
      <alignment horizontal="center" vertical="center"/>
    </xf>
    <xf numFmtId="0" fontId="64" fillId="3" borderId="38" xfId="0" applyFont="1" applyFill="1" applyBorder="1" applyAlignment="1">
      <alignment horizontal="center" vertical="center"/>
    </xf>
    <xf numFmtId="0" fontId="64" fillId="3" borderId="23" xfId="0" applyFont="1" applyFill="1" applyBorder="1" applyAlignment="1">
      <alignment horizontal="center" vertical="center" wrapText="1"/>
    </xf>
    <xf numFmtId="0" fontId="64" fillId="3" borderId="19" xfId="0" applyFont="1" applyFill="1" applyBorder="1" applyAlignment="1">
      <alignment horizontal="center" vertical="center" wrapText="1"/>
    </xf>
    <xf numFmtId="0" fontId="64" fillId="3" borderId="22" xfId="0" applyFont="1" applyFill="1" applyBorder="1" applyAlignment="1">
      <alignment horizontal="center" vertical="center"/>
    </xf>
    <xf numFmtId="0" fontId="64" fillId="3" borderId="18" xfId="0" applyFont="1" applyFill="1" applyBorder="1" applyAlignment="1">
      <alignment horizontal="center" vertical="center"/>
    </xf>
    <xf numFmtId="0" fontId="64" fillId="3" borderId="21" xfId="0" applyFont="1" applyFill="1" applyBorder="1" applyAlignment="1">
      <alignment horizontal="center" vertical="center"/>
    </xf>
    <xf numFmtId="0" fontId="64" fillId="3" borderId="24" xfId="0" applyFont="1" applyFill="1" applyBorder="1" applyAlignment="1">
      <alignment horizontal="center" vertical="center"/>
    </xf>
    <xf numFmtId="0" fontId="66" fillId="0" borderId="4" xfId="0" applyFont="1" applyBorder="1" applyAlignment="1" applyProtection="1">
      <alignment horizontal="center" vertical="center" wrapText="1"/>
      <protection hidden="1"/>
    </xf>
    <xf numFmtId="0" fontId="45" fillId="0" borderId="0" xfId="0" applyFont="1" applyAlignment="1" applyProtection="1">
      <alignment horizontal="center"/>
      <protection hidden="1"/>
    </xf>
    <xf numFmtId="0" fontId="57" fillId="5" borderId="54" xfId="0" applyFont="1" applyFill="1" applyBorder="1" applyAlignment="1" applyProtection="1">
      <alignment horizontal="left" vertical="center" wrapText="1" indent="3"/>
      <protection hidden="1"/>
    </xf>
    <xf numFmtId="0" fontId="57" fillId="5" borderId="0" xfId="0" applyFont="1" applyFill="1" applyBorder="1" applyAlignment="1" applyProtection="1">
      <alignment horizontal="left" vertical="center" wrapText="1" indent="3"/>
      <protection hidden="1"/>
    </xf>
    <xf numFmtId="0" fontId="57" fillId="5" borderId="55" xfId="0" applyFont="1" applyFill="1" applyBorder="1" applyAlignment="1" applyProtection="1">
      <alignment horizontal="left" vertical="center" wrapText="1" indent="3"/>
      <protection hidden="1"/>
    </xf>
    <xf numFmtId="0" fontId="42" fillId="0" borderId="10" xfId="0" applyFont="1" applyBorder="1" applyAlignment="1" applyProtection="1">
      <alignment horizontal="left" wrapText="1"/>
      <protection hidden="1"/>
    </xf>
    <xf numFmtId="0" fontId="42" fillId="0" borderId="7" xfId="0" applyFont="1" applyBorder="1" applyAlignment="1" applyProtection="1">
      <alignment horizontal="left" wrapText="1"/>
      <protection hidden="1"/>
    </xf>
    <xf numFmtId="0" fontId="42" fillId="0" borderId="8" xfId="0" applyFont="1" applyBorder="1" applyAlignment="1" applyProtection="1">
      <alignment horizontal="left" wrapText="1"/>
      <protection hidden="1"/>
    </xf>
    <xf numFmtId="0" fontId="118" fillId="0" borderId="63" xfId="0" applyFont="1" applyBorder="1" applyAlignment="1" applyProtection="1">
      <alignment horizontal="left" wrapText="1" indent="1"/>
      <protection hidden="1"/>
    </xf>
    <xf numFmtId="0" fontId="118" fillId="0" borderId="44" xfId="0" applyFont="1" applyBorder="1" applyAlignment="1" applyProtection="1">
      <alignment horizontal="left" wrapText="1" indent="1"/>
      <protection hidden="1"/>
    </xf>
    <xf numFmtId="0" fontId="118" fillId="0" borderId="45" xfId="0" applyFont="1" applyBorder="1" applyAlignment="1" applyProtection="1">
      <alignment horizontal="left" wrapText="1" indent="1"/>
      <protection hidden="1"/>
    </xf>
    <xf numFmtId="0" fontId="42" fillId="0" borderId="10" xfId="0" applyFont="1" applyBorder="1" applyAlignment="1" applyProtection="1">
      <alignment horizontal="left"/>
      <protection hidden="1"/>
    </xf>
    <xf numFmtId="0" fontId="42" fillId="0" borderId="7" xfId="0" applyFont="1" applyBorder="1" applyAlignment="1" applyProtection="1">
      <alignment horizontal="left"/>
      <protection hidden="1"/>
    </xf>
    <xf numFmtId="0" fontId="42" fillId="0" borderId="8" xfId="0" applyFont="1" applyBorder="1" applyAlignment="1" applyProtection="1">
      <alignment horizontal="left"/>
      <protection hidden="1"/>
    </xf>
    <xf numFmtId="0" fontId="64" fillId="3" borderId="13" xfId="0" applyFont="1" applyFill="1" applyBorder="1" applyAlignment="1">
      <alignment horizontal="center" vertical="center"/>
    </xf>
    <xf numFmtId="0" fontId="68" fillId="0" borderId="9" xfId="0" applyFont="1" applyBorder="1" applyAlignment="1">
      <alignment horizontal="left"/>
    </xf>
    <xf numFmtId="0" fontId="69" fillId="0" borderId="9" xfId="0" applyFont="1" applyBorder="1" applyAlignment="1">
      <alignment horizontal="left"/>
    </xf>
    <xf numFmtId="0" fontId="64" fillId="3" borderId="57" xfId="0" applyFont="1" applyFill="1" applyBorder="1" applyAlignment="1">
      <alignment horizontal="center" vertical="center" wrapText="1"/>
    </xf>
    <xf numFmtId="0" fontId="64" fillId="3" borderId="38" xfId="0" applyFont="1" applyFill="1" applyBorder="1" applyAlignment="1">
      <alignment horizontal="center" vertical="center" wrapText="1"/>
    </xf>
    <xf numFmtId="0" fontId="64" fillId="3" borderId="53" xfId="0" applyFont="1" applyFill="1" applyBorder="1" applyAlignment="1">
      <alignment horizontal="center" vertical="center" wrapText="1"/>
    </xf>
    <xf numFmtId="0" fontId="64" fillId="3" borderId="55" xfId="0" applyFont="1" applyFill="1" applyBorder="1" applyAlignment="1">
      <alignment horizontal="center" vertical="center" wrapText="1"/>
    </xf>
    <xf numFmtId="0" fontId="64" fillId="3" borderId="13" xfId="0" applyFont="1" applyFill="1" applyBorder="1" applyAlignment="1">
      <alignment horizontal="center" vertical="center" wrapText="1"/>
    </xf>
    <xf numFmtId="0" fontId="64" fillId="3" borderId="20" xfId="0" applyFont="1" applyFill="1" applyBorder="1" applyAlignment="1">
      <alignment horizontal="center" vertical="center" wrapText="1"/>
    </xf>
    <xf numFmtId="0" fontId="64" fillId="3" borderId="22" xfId="0" applyFont="1" applyFill="1" applyBorder="1" applyAlignment="1">
      <alignment horizontal="center" vertical="center" wrapText="1"/>
    </xf>
    <xf numFmtId="0" fontId="64" fillId="3" borderId="18" xfId="0" applyFont="1" applyFill="1" applyBorder="1" applyAlignment="1">
      <alignment horizontal="center" vertical="center" wrapText="1"/>
    </xf>
    <xf numFmtId="0" fontId="64" fillId="3" borderId="21" xfId="0" applyFont="1" applyFill="1" applyBorder="1" applyAlignment="1">
      <alignment horizontal="center" vertical="center" wrapText="1"/>
    </xf>
    <xf numFmtId="0" fontId="64" fillId="3" borderId="24" xfId="0" applyFont="1" applyFill="1" applyBorder="1" applyAlignment="1">
      <alignment horizontal="center" vertical="center" wrapText="1"/>
    </xf>
    <xf numFmtId="0" fontId="64" fillId="3" borderId="12" xfId="0" applyFont="1" applyFill="1" applyBorder="1" applyAlignment="1">
      <alignment horizontal="center" vertical="center" wrapText="1"/>
    </xf>
    <xf numFmtId="0" fontId="64" fillId="3" borderId="16" xfId="0" applyFont="1" applyFill="1" applyBorder="1" applyAlignment="1">
      <alignment horizontal="center" vertical="center" wrapText="1"/>
    </xf>
    <xf numFmtId="0" fontId="64" fillId="3" borderId="11" xfId="0" applyFont="1" applyFill="1" applyBorder="1" applyAlignment="1">
      <alignment horizontal="center" vertical="center" wrapText="1"/>
    </xf>
    <xf numFmtId="0" fontId="64" fillId="3" borderId="15" xfId="0" applyFont="1" applyFill="1" applyBorder="1" applyAlignment="1">
      <alignment horizontal="center" vertical="center" wrapText="1"/>
    </xf>
    <xf numFmtId="0" fontId="64" fillId="5" borderId="54" xfId="0" applyFont="1" applyFill="1" applyBorder="1" applyAlignment="1">
      <alignment horizontal="left" vertical="center" indent="1"/>
    </xf>
    <xf numFmtId="0" fontId="65" fillId="5" borderId="0" xfId="0" applyFont="1" applyFill="1" applyBorder="1" applyAlignment="1">
      <alignment horizontal="left" vertical="center" indent="1"/>
    </xf>
    <xf numFmtId="0" fontId="65" fillId="5" borderId="55" xfId="0" applyFont="1" applyFill="1" applyBorder="1" applyAlignment="1">
      <alignment horizontal="left" vertical="center" indent="1"/>
    </xf>
    <xf numFmtId="0" fontId="65" fillId="5" borderId="54" xfId="0" applyFont="1" applyFill="1" applyBorder="1" applyAlignment="1">
      <alignment horizontal="left" vertical="center" indent="1"/>
    </xf>
    <xf numFmtId="0" fontId="65" fillId="5" borderId="54" xfId="0" applyFont="1" applyFill="1" applyBorder="1" applyAlignment="1">
      <alignment horizontal="left" vertical="center" wrapText="1" indent="1"/>
    </xf>
    <xf numFmtId="0" fontId="65" fillId="5" borderId="0" xfId="0" applyFont="1" applyFill="1" applyBorder="1" applyAlignment="1">
      <alignment horizontal="left" vertical="center" wrapText="1" indent="1"/>
    </xf>
    <xf numFmtId="0" fontId="65" fillId="5" borderId="55" xfId="0" applyFont="1" applyFill="1" applyBorder="1" applyAlignment="1">
      <alignment horizontal="left" vertical="center" wrapText="1" indent="1"/>
    </xf>
    <xf numFmtId="0" fontId="71" fillId="5" borderId="54" xfId="0" applyFont="1" applyFill="1" applyBorder="1" applyAlignment="1">
      <alignment horizontal="left" vertical="center" wrapText="1" indent="1"/>
    </xf>
    <xf numFmtId="0" fontId="71" fillId="5" borderId="0" xfId="0" applyFont="1" applyFill="1" applyBorder="1" applyAlignment="1">
      <alignment horizontal="left" vertical="center" wrapText="1" indent="1"/>
    </xf>
    <xf numFmtId="0" fontId="71" fillId="5" borderId="55" xfId="0" applyFont="1" applyFill="1" applyBorder="1" applyAlignment="1">
      <alignment horizontal="left" vertical="center" wrapText="1" indent="1"/>
    </xf>
    <xf numFmtId="0" fontId="123" fillId="5" borderId="51" xfId="0" applyFont="1" applyFill="1" applyBorder="1" applyAlignment="1" applyProtection="1">
      <alignment horizontal="left" vertical="center" indent="3"/>
      <protection hidden="1"/>
    </xf>
    <xf numFmtId="0" fontId="123" fillId="5" borderId="52" xfId="0" applyFont="1" applyFill="1" applyBorder="1" applyAlignment="1" applyProtection="1">
      <alignment horizontal="left" vertical="center" indent="3"/>
      <protection hidden="1"/>
    </xf>
    <xf numFmtId="0" fontId="123" fillId="5" borderId="53" xfId="0" applyFont="1" applyFill="1" applyBorder="1" applyAlignment="1" applyProtection="1">
      <alignment horizontal="left" vertical="center" indent="3"/>
      <protection hidden="1"/>
    </xf>
    <xf numFmtId="0" fontId="109" fillId="12" borderId="51" xfId="0" applyFont="1" applyFill="1" applyBorder="1" applyAlignment="1">
      <alignment horizontal="center" vertical="center" wrapText="1"/>
    </xf>
    <xf numFmtId="0" fontId="109" fillId="12" borderId="53" xfId="0" applyFont="1" applyFill="1" applyBorder="1" applyAlignment="1">
      <alignment horizontal="center" vertical="center" wrapText="1"/>
    </xf>
    <xf numFmtId="0" fontId="109" fillId="12" borderId="43" xfId="0" applyFont="1" applyFill="1" applyBorder="1" applyAlignment="1">
      <alignment horizontal="center" vertical="center" wrapText="1"/>
    </xf>
    <xf numFmtId="0" fontId="109" fillId="12" borderId="56" xfId="0" applyFont="1" applyFill="1" applyBorder="1" applyAlignment="1">
      <alignment horizontal="center" vertical="center" wrapText="1"/>
    </xf>
    <xf numFmtId="0" fontId="109" fillId="12" borderId="52" xfId="0" applyFont="1" applyFill="1" applyBorder="1" applyAlignment="1">
      <alignment horizontal="center" vertical="center" wrapText="1"/>
    </xf>
    <xf numFmtId="0" fontId="109" fillId="12" borderId="54" xfId="0" applyFont="1" applyFill="1" applyBorder="1" applyAlignment="1">
      <alignment horizontal="center" vertical="center" wrapText="1"/>
    </xf>
    <xf numFmtId="0" fontId="109" fillId="12" borderId="0" xfId="0" applyFont="1" applyFill="1" applyBorder="1" applyAlignment="1">
      <alignment horizontal="center" vertical="center" wrapText="1"/>
    </xf>
    <xf numFmtId="0" fontId="109" fillId="12" borderId="44" xfId="0" applyFont="1" applyFill="1" applyBorder="1" applyAlignment="1">
      <alignment horizontal="center" vertical="center" wrapText="1"/>
    </xf>
    <xf numFmtId="0" fontId="53" fillId="0" borderId="0" xfId="0" applyFont="1" applyAlignment="1">
      <alignment horizontal="center" vertical="center"/>
    </xf>
    <xf numFmtId="0" fontId="52" fillId="0" borderId="0" xfId="0" applyFont="1" applyAlignment="1">
      <alignment horizontal="center"/>
    </xf>
    <xf numFmtId="0" fontId="47" fillId="0" borderId="0" xfId="1" applyFont="1" applyFill="1" applyBorder="1" applyAlignment="1" applyProtection="1">
      <alignment horizontal="center" vertical="center" wrapText="1"/>
      <protection hidden="1"/>
    </xf>
    <xf numFmtId="0" fontId="111" fillId="6" borderId="1" xfId="0" applyFont="1" applyFill="1" applyBorder="1" applyAlignment="1" applyProtection="1">
      <alignment horizontal="right" vertical="center" wrapText="1"/>
      <protection hidden="1"/>
    </xf>
    <xf numFmtId="0" fontId="111" fillId="6" borderId="2" xfId="0" applyFont="1" applyFill="1" applyBorder="1" applyAlignment="1" applyProtection="1">
      <alignment horizontal="right" vertical="center" wrapText="1"/>
      <protection hidden="1"/>
    </xf>
    <xf numFmtId="0" fontId="145" fillId="6" borderId="2" xfId="1" applyFont="1" applyFill="1" applyBorder="1" applyAlignment="1" applyProtection="1">
      <alignment horizontal="center" vertical="center" wrapText="1"/>
      <protection hidden="1"/>
    </xf>
    <xf numFmtId="0" fontId="65" fillId="5" borderId="43" xfId="0" applyFont="1" applyFill="1" applyBorder="1" applyAlignment="1">
      <alignment horizontal="left" vertical="center" indent="1"/>
    </xf>
    <xf numFmtId="0" fontId="65" fillId="5" borderId="44" xfId="0" applyFont="1" applyFill="1" applyBorder="1" applyAlignment="1">
      <alignment horizontal="left" vertical="center" indent="1"/>
    </xf>
    <xf numFmtId="0" fontId="65" fillId="5" borderId="56" xfId="0" applyFont="1" applyFill="1" applyBorder="1" applyAlignment="1">
      <alignment horizontal="left" vertical="center" indent="1"/>
    </xf>
    <xf numFmtId="0" fontId="64" fillId="3" borderId="12" xfId="0" quotePrefix="1" applyFont="1" applyFill="1" applyBorder="1" applyAlignment="1">
      <alignment horizontal="center" vertical="center" wrapText="1"/>
    </xf>
    <xf numFmtId="0" fontId="64" fillId="3" borderId="61" xfId="0" applyFont="1" applyFill="1" applyBorder="1" applyAlignment="1">
      <alignment horizontal="center" vertical="center"/>
    </xf>
    <xf numFmtId="0" fontId="64" fillId="3" borderId="62" xfId="0" applyFont="1" applyFill="1" applyBorder="1" applyAlignment="1">
      <alignment horizontal="center" vertical="center"/>
    </xf>
    <xf numFmtId="0" fontId="64" fillId="3" borderId="115" xfId="0" applyFont="1" applyFill="1" applyBorder="1" applyAlignment="1">
      <alignment horizontal="center" vertical="center"/>
    </xf>
    <xf numFmtId="0" fontId="64" fillId="3" borderId="32" xfId="0" applyFont="1" applyFill="1" applyBorder="1" applyAlignment="1">
      <alignment horizontal="center" vertical="center"/>
    </xf>
    <xf numFmtId="0" fontId="64" fillId="3" borderId="66" xfId="0" applyFont="1" applyFill="1" applyBorder="1" applyAlignment="1" applyProtection="1">
      <alignment horizontal="center" vertical="center"/>
      <protection hidden="1"/>
    </xf>
    <xf numFmtId="0" fontId="64" fillId="3" borderId="67" xfId="0" applyFont="1" applyFill="1" applyBorder="1" applyAlignment="1" applyProtection="1">
      <alignment horizontal="center" vertical="center"/>
      <protection hidden="1"/>
    </xf>
    <xf numFmtId="0" fontId="149" fillId="12" borderId="66" xfId="0" applyFont="1" applyFill="1" applyBorder="1" applyAlignment="1" applyProtection="1">
      <alignment horizontal="center" vertical="center"/>
      <protection hidden="1"/>
    </xf>
    <xf numFmtId="0" fontId="149" fillId="12" borderId="67" xfId="0" applyFont="1" applyFill="1" applyBorder="1" applyAlignment="1" applyProtection="1">
      <alignment horizontal="center" vertical="center"/>
      <protection hidden="1"/>
    </xf>
    <xf numFmtId="0" fontId="54" fillId="3" borderId="23" xfId="0" quotePrefix="1" applyFont="1" applyFill="1" applyBorder="1" applyAlignment="1">
      <alignment horizontal="center" vertical="center" wrapText="1"/>
    </xf>
    <xf numFmtId="0" fontId="54" fillId="3" borderId="57" xfId="0" applyFont="1" applyFill="1" applyBorder="1" applyAlignment="1">
      <alignment horizontal="center" vertical="center" wrapText="1"/>
    </xf>
    <xf numFmtId="0" fontId="54" fillId="3" borderId="38" xfId="0" applyFont="1" applyFill="1" applyBorder="1" applyAlignment="1">
      <alignment horizontal="center" vertical="center" wrapText="1"/>
    </xf>
    <xf numFmtId="0" fontId="169" fillId="12" borderId="51" xfId="0" applyFont="1" applyFill="1" applyBorder="1" applyAlignment="1" applyProtection="1">
      <alignment horizontal="center" vertical="center"/>
      <protection hidden="1"/>
    </xf>
    <xf numFmtId="0" fontId="169" fillId="12" borderId="52" xfId="0" applyFont="1" applyFill="1" applyBorder="1" applyAlignment="1" applyProtection="1">
      <alignment horizontal="center" vertical="center"/>
      <protection hidden="1"/>
    </xf>
    <xf numFmtId="0" fontId="169" fillId="12" borderId="43" xfId="0" applyFont="1" applyFill="1" applyBorder="1" applyAlignment="1" applyProtection="1">
      <alignment horizontal="center" vertical="center"/>
      <protection hidden="1"/>
    </xf>
    <xf numFmtId="0" fontId="169" fillId="12" borderId="44" xfId="0" applyFont="1" applyFill="1" applyBorder="1" applyAlignment="1" applyProtection="1">
      <alignment horizontal="center" vertical="center"/>
      <protection hidden="1"/>
    </xf>
    <xf numFmtId="0" fontId="169" fillId="12" borderId="53" xfId="0" applyFont="1" applyFill="1" applyBorder="1" applyAlignment="1" applyProtection="1">
      <alignment horizontal="center" vertical="center"/>
      <protection hidden="1"/>
    </xf>
    <xf numFmtId="0" fontId="169" fillId="12" borderId="54" xfId="0" applyFont="1" applyFill="1" applyBorder="1" applyAlignment="1" applyProtection="1">
      <alignment horizontal="center" vertical="center"/>
      <protection hidden="1"/>
    </xf>
    <xf numFmtId="0" fontId="169" fillId="12" borderId="0" xfId="0" applyFont="1" applyFill="1" applyBorder="1" applyAlignment="1" applyProtection="1">
      <alignment horizontal="center" vertical="center"/>
      <protection hidden="1"/>
    </xf>
    <xf numFmtId="0" fontId="169" fillId="12" borderId="55" xfId="0" applyFont="1" applyFill="1" applyBorder="1" applyAlignment="1" applyProtection="1">
      <alignment horizontal="center" vertical="center"/>
      <protection hidden="1"/>
    </xf>
    <xf numFmtId="0" fontId="113" fillId="3" borderId="22" xfId="0" quotePrefix="1" applyFont="1" applyFill="1" applyBorder="1" applyAlignment="1">
      <alignment horizontal="center" vertical="center" wrapText="1"/>
    </xf>
    <xf numFmtId="0" fontId="169" fillId="12" borderId="56" xfId="0" applyFont="1" applyFill="1" applyBorder="1" applyAlignment="1" applyProtection="1">
      <alignment horizontal="center" vertical="center"/>
      <protection hidden="1"/>
    </xf>
    <xf numFmtId="0" fontId="100" fillId="12" borderId="51" xfId="0" applyFont="1" applyFill="1" applyBorder="1" applyAlignment="1">
      <alignment horizontal="center" vertical="center"/>
    </xf>
    <xf numFmtId="0" fontId="100" fillId="12" borderId="52" xfId="0" applyFont="1" applyFill="1" applyBorder="1" applyAlignment="1">
      <alignment horizontal="center" vertical="center"/>
    </xf>
    <xf numFmtId="0" fontId="100" fillId="12" borderId="53" xfId="0" applyFont="1" applyFill="1" applyBorder="1" applyAlignment="1">
      <alignment horizontal="center" vertical="center"/>
    </xf>
    <xf numFmtId="0" fontId="100" fillId="12" borderId="43" xfId="0" applyFont="1" applyFill="1" applyBorder="1" applyAlignment="1">
      <alignment horizontal="center" vertical="center"/>
    </xf>
    <xf numFmtId="0" fontId="100" fillId="12" borderId="44" xfId="0" applyFont="1" applyFill="1" applyBorder="1" applyAlignment="1">
      <alignment horizontal="center" vertical="center"/>
    </xf>
    <xf numFmtId="0" fontId="100" fillId="12" borderId="56" xfId="0" applyFont="1" applyFill="1" applyBorder="1" applyAlignment="1">
      <alignment horizontal="center" vertical="center"/>
    </xf>
    <xf numFmtId="0" fontId="87" fillId="12" borderId="43" xfId="0" applyFont="1" applyFill="1" applyBorder="1" applyAlignment="1" applyProtection="1">
      <alignment horizontal="center" vertical="center"/>
      <protection hidden="1"/>
    </xf>
    <xf numFmtId="0" fontId="87" fillId="12" borderId="44" xfId="0" applyFont="1" applyFill="1" applyBorder="1" applyAlignment="1" applyProtection="1">
      <alignment horizontal="center" vertical="center"/>
      <protection hidden="1"/>
    </xf>
    <xf numFmtId="0" fontId="87" fillId="12" borderId="56" xfId="0" applyFont="1" applyFill="1" applyBorder="1" applyAlignment="1" applyProtection="1">
      <alignment horizontal="center" vertical="center"/>
      <protection hidden="1"/>
    </xf>
    <xf numFmtId="0" fontId="109" fillId="12" borderId="51" xfId="0" applyFont="1" applyFill="1" applyBorder="1" applyAlignment="1" applyProtection="1">
      <alignment horizontal="center" vertical="center"/>
      <protection hidden="1"/>
    </xf>
    <xf numFmtId="0" fontId="109" fillId="12" borderId="52" xfId="0" applyFont="1" applyFill="1" applyBorder="1" applyAlignment="1" applyProtection="1">
      <alignment horizontal="center" vertical="center"/>
      <protection hidden="1"/>
    </xf>
    <xf numFmtId="0" fontId="109" fillId="12" borderId="53" xfId="0" applyFont="1" applyFill="1" applyBorder="1" applyAlignment="1" applyProtection="1">
      <alignment horizontal="center" vertical="center"/>
      <protection hidden="1"/>
    </xf>
    <xf numFmtId="0" fontId="109" fillId="12" borderId="43" xfId="0" applyFont="1" applyFill="1" applyBorder="1" applyAlignment="1" applyProtection="1">
      <alignment horizontal="center" vertical="center"/>
      <protection hidden="1"/>
    </xf>
    <xf numFmtId="0" fontId="109" fillId="12" borderId="44" xfId="0" applyFont="1" applyFill="1" applyBorder="1" applyAlignment="1" applyProtection="1">
      <alignment horizontal="center" vertical="center"/>
      <protection hidden="1"/>
    </xf>
    <xf numFmtId="0" fontId="109" fillId="12" borderId="56" xfId="0" applyFont="1" applyFill="1" applyBorder="1" applyAlignment="1" applyProtection="1">
      <alignment horizontal="center" vertical="center"/>
      <protection hidden="1"/>
    </xf>
    <xf numFmtId="0" fontId="201" fillId="2" borderId="10" xfId="0" applyFont="1" applyFill="1" applyBorder="1" applyAlignment="1" applyProtection="1">
      <alignment vertical="center"/>
      <protection hidden="1"/>
    </xf>
    <xf numFmtId="0" fontId="201" fillId="2" borderId="7" xfId="0" applyFont="1" applyFill="1" applyBorder="1" applyAlignment="1" applyProtection="1">
      <alignment vertical="center"/>
      <protection hidden="1"/>
    </xf>
    <xf numFmtId="0" fontId="201" fillId="2" borderId="8" xfId="0" applyFont="1" applyFill="1" applyBorder="1" applyAlignment="1" applyProtection="1">
      <alignment vertical="center"/>
      <protection hidden="1"/>
    </xf>
    <xf numFmtId="0" fontId="64" fillId="2" borderId="27" xfId="0" quotePrefix="1" applyFont="1" applyFill="1" applyBorder="1" applyAlignment="1" applyProtection="1">
      <alignment horizontal="left" indent="1"/>
      <protection hidden="1"/>
    </xf>
    <xf numFmtId="0" fontId="64" fillId="2" borderId="0" xfId="0" quotePrefix="1" applyFont="1" applyFill="1" applyBorder="1" applyAlignment="1" applyProtection="1">
      <alignment horizontal="left" indent="1"/>
      <protection hidden="1"/>
    </xf>
    <xf numFmtId="0" fontId="64" fillId="2" borderId="28" xfId="0" quotePrefix="1" applyFont="1" applyFill="1" applyBorder="1" applyAlignment="1" applyProtection="1">
      <alignment horizontal="left" indent="1"/>
      <protection hidden="1"/>
    </xf>
    <xf numFmtId="0" fontId="65" fillId="2" borderId="27" xfId="0" quotePrefix="1" applyFont="1" applyFill="1" applyBorder="1" applyAlignment="1" applyProtection="1">
      <alignment horizontal="left" wrapText="1" indent="3"/>
      <protection hidden="1"/>
    </xf>
    <xf numFmtId="0" fontId="65" fillId="2" borderId="0" xfId="0" quotePrefix="1" applyFont="1" applyFill="1" applyBorder="1" applyAlignment="1" applyProtection="1">
      <alignment horizontal="left" wrapText="1" indent="3"/>
      <protection hidden="1"/>
    </xf>
    <xf numFmtId="0" fontId="65" fillId="2" borderId="28" xfId="0" quotePrefix="1" applyFont="1" applyFill="1" applyBorder="1" applyAlignment="1" applyProtection="1">
      <alignment horizontal="left" wrapText="1" indent="3"/>
      <protection hidden="1"/>
    </xf>
    <xf numFmtId="0" fontId="64" fillId="2" borderId="27" xfId="0" quotePrefix="1" applyFont="1" applyFill="1" applyBorder="1" applyAlignment="1" applyProtection="1">
      <alignment horizontal="left" vertical="center" wrapText="1" indent="1"/>
      <protection hidden="1"/>
    </xf>
    <xf numFmtId="0" fontId="64" fillId="2" borderId="0" xfId="0" quotePrefix="1" applyFont="1" applyFill="1" applyBorder="1" applyAlignment="1" applyProtection="1">
      <alignment horizontal="left" vertical="center" wrapText="1" indent="1"/>
      <protection hidden="1"/>
    </xf>
    <xf numFmtId="0" fontId="64" fillId="2" borderId="28" xfId="0" quotePrefix="1" applyFont="1" applyFill="1" applyBorder="1" applyAlignment="1" applyProtection="1">
      <alignment horizontal="left" vertical="center" wrapText="1" indent="1"/>
      <protection hidden="1"/>
    </xf>
    <xf numFmtId="0" fontId="79" fillId="0" borderId="0" xfId="0" quotePrefix="1" applyFont="1" applyAlignment="1">
      <alignment horizontal="left" vertical="top" wrapText="1" justifyLastLine="1"/>
    </xf>
    <xf numFmtId="0" fontId="79" fillId="0" borderId="0" xfId="0" applyFont="1" applyAlignment="1">
      <alignment horizontal="left" vertical="top" justifyLastLine="1"/>
    </xf>
    <xf numFmtId="0" fontId="183" fillId="0" borderId="0" xfId="0" applyFont="1" applyAlignment="1">
      <alignment horizontal="right"/>
    </xf>
    <xf numFmtId="0" fontId="183" fillId="0" borderId="28" xfId="0" applyFont="1" applyBorder="1" applyAlignment="1">
      <alignment horizontal="right"/>
    </xf>
    <xf numFmtId="0" fontId="163" fillId="0" borderId="142" xfId="0" quotePrefix="1" applyFont="1" applyBorder="1" applyAlignment="1">
      <alignment horizontal="left" vertical="center" indent="1"/>
    </xf>
    <xf numFmtId="0" fontId="163" fillId="0" borderId="27" xfId="0" quotePrefix="1" applyFont="1" applyBorder="1" applyAlignment="1">
      <alignment horizontal="left" vertical="center" indent="1"/>
    </xf>
    <xf numFmtId="0" fontId="163" fillId="0" borderId="122" xfId="0" quotePrefix="1" applyFont="1" applyBorder="1" applyAlignment="1">
      <alignment horizontal="left" vertical="center" indent="1"/>
    </xf>
    <xf numFmtId="0" fontId="163" fillId="0" borderId="123" xfId="0" applyFont="1" applyBorder="1" applyAlignment="1">
      <alignment horizontal="left" vertical="center" indent="1"/>
    </xf>
    <xf numFmtId="0" fontId="64" fillId="0" borderId="128" xfId="0" quotePrefix="1" applyFont="1" applyBorder="1" applyAlignment="1">
      <alignment horizontal="right" vertical="center"/>
    </xf>
    <xf numFmtId="0" fontId="64" fillId="0" borderId="7" xfId="0" quotePrefix="1" applyFont="1" applyBorder="1" applyAlignment="1">
      <alignment horizontal="right" vertical="center"/>
    </xf>
    <xf numFmtId="0" fontId="64" fillId="0" borderId="8" xfId="0" quotePrefix="1" applyFont="1" applyBorder="1" applyAlignment="1">
      <alignment horizontal="right" vertical="center"/>
    </xf>
    <xf numFmtId="0" fontId="64" fillId="0" borderId="129" xfId="0" applyFont="1" applyBorder="1" applyAlignment="1">
      <alignment horizontal="right" vertical="center"/>
    </xf>
    <xf numFmtId="0" fontId="64" fillId="0" borderId="5" xfId="0" applyFont="1" applyBorder="1" applyAlignment="1">
      <alignment horizontal="right" vertical="center"/>
    </xf>
    <xf numFmtId="0" fontId="64" fillId="0" borderId="26" xfId="0" applyFont="1" applyBorder="1" applyAlignment="1">
      <alignment horizontal="right" vertical="center"/>
    </xf>
    <xf numFmtId="0" fontId="65" fillId="0" borderId="130" xfId="0" quotePrefix="1" applyFont="1" applyBorder="1" applyAlignment="1">
      <alignment horizontal="right" vertical="center"/>
    </xf>
    <xf numFmtId="0" fontId="65" fillId="0" borderId="116" xfId="0" quotePrefix="1" applyFont="1" applyBorder="1" applyAlignment="1">
      <alignment horizontal="right" vertical="center"/>
    </xf>
    <xf numFmtId="0" fontId="65" fillId="0" borderId="155" xfId="0" quotePrefix="1" applyFont="1" applyBorder="1" applyAlignment="1">
      <alignment horizontal="right" vertical="center"/>
    </xf>
    <xf numFmtId="0" fontId="65" fillId="0" borderId="128" xfId="0" quotePrefix="1" applyFont="1" applyBorder="1" applyAlignment="1">
      <alignment horizontal="right" vertical="center"/>
    </xf>
    <xf numFmtId="0" fontId="65" fillId="0" borderId="7" xfId="0" quotePrefix="1" applyFont="1" applyBorder="1" applyAlignment="1">
      <alignment horizontal="right" vertical="center"/>
    </xf>
    <xf numFmtId="0" fontId="65" fillId="0" borderId="8" xfId="0" quotePrefix="1" applyFont="1" applyBorder="1" applyAlignment="1">
      <alignment horizontal="right" vertical="center"/>
    </xf>
    <xf numFmtId="0" fontId="163" fillId="0" borderId="118" xfId="0" quotePrefix="1" applyFont="1" applyBorder="1" applyAlignment="1">
      <alignment horizontal="left" vertical="center" indent="1"/>
    </xf>
    <xf numFmtId="0" fontId="163" fillId="0" borderId="119" xfId="0" applyFont="1" applyBorder="1" applyAlignment="1">
      <alignment horizontal="left" vertical="center" indent="1"/>
    </xf>
    <xf numFmtId="0" fontId="163" fillId="0" borderId="117" xfId="0" quotePrefix="1" applyFont="1" applyBorder="1" applyAlignment="1">
      <alignment horizontal="left" vertical="center" indent="1"/>
    </xf>
    <xf numFmtId="0" fontId="163" fillId="0" borderId="25" xfId="0" applyFont="1" applyBorder="1" applyAlignment="1">
      <alignment horizontal="left" vertical="center" indent="1"/>
    </xf>
    <xf numFmtId="0" fontId="163" fillId="0" borderId="119" xfId="0" quotePrefix="1" applyFont="1" applyBorder="1" applyAlignment="1">
      <alignment horizontal="left" vertical="center" indent="1"/>
    </xf>
    <xf numFmtId="0" fontId="163" fillId="0" borderId="120" xfId="0" quotePrefix="1" applyFont="1" applyBorder="1" applyAlignment="1">
      <alignment horizontal="left" vertical="center" indent="1"/>
    </xf>
    <xf numFmtId="0" fontId="163" fillId="0" borderId="121" xfId="0" applyFont="1" applyBorder="1" applyAlignment="1">
      <alignment horizontal="left" vertical="center" indent="1"/>
    </xf>
    <xf numFmtId="0" fontId="163" fillId="0" borderId="121" xfId="0" quotePrefix="1" applyFont="1" applyBorder="1" applyAlignment="1">
      <alignment horizontal="left" vertical="center" indent="1"/>
    </xf>
    <xf numFmtId="0" fontId="64" fillId="2" borderId="143" xfId="0" applyFont="1" applyFill="1" applyBorder="1" applyAlignment="1">
      <alignment horizontal="left" vertical="center"/>
    </xf>
    <xf numFmtId="0" fontId="64" fillId="2" borderId="2" xfId="0" applyFont="1" applyFill="1" applyBorder="1" applyAlignment="1">
      <alignment horizontal="left" vertical="center"/>
    </xf>
    <xf numFmtId="0" fontId="64" fillId="2" borderId="144" xfId="0" applyFont="1" applyFill="1" applyBorder="1" applyAlignment="1">
      <alignment horizontal="left" vertical="center"/>
    </xf>
    <xf numFmtId="0" fontId="177" fillId="0" borderId="137" xfId="0" applyFont="1" applyBorder="1" applyAlignment="1">
      <alignment horizontal="center"/>
    </xf>
    <xf numFmtId="0" fontId="188" fillId="0" borderId="0" xfId="0" quotePrefix="1" applyFont="1" applyAlignment="1">
      <alignment horizontal="center" vertical="top"/>
    </xf>
    <xf numFmtId="0" fontId="178" fillId="0" borderId="116" xfId="0" applyFont="1" applyBorder="1" applyAlignment="1">
      <alignment horizontal="center"/>
    </xf>
    <xf numFmtId="0" fontId="15" fillId="0" borderId="0" xfId="0" quotePrefix="1" applyFont="1" applyAlignment="1">
      <alignment horizontal="center" vertical="top"/>
    </xf>
    <xf numFmtId="0" fontId="65" fillId="4" borderId="1" xfId="0" applyFont="1" applyFill="1" applyBorder="1" applyAlignment="1">
      <alignment horizontal="left" vertical="top"/>
    </xf>
    <xf numFmtId="0" fontId="65" fillId="4" borderId="2" xfId="0" applyFont="1" applyFill="1" applyBorder="1" applyAlignment="1">
      <alignment horizontal="left" vertical="top"/>
    </xf>
    <xf numFmtId="0" fontId="65" fillId="4" borderId="3" xfId="0" applyFont="1" applyFill="1" applyBorder="1" applyAlignment="1">
      <alignment horizontal="left" vertical="top"/>
    </xf>
    <xf numFmtId="0" fontId="188" fillId="0" borderId="0" xfId="0" applyFont="1" applyAlignment="1">
      <alignment horizontal="center" vertical="top"/>
    </xf>
    <xf numFmtId="0" fontId="64" fillId="2" borderId="143" xfId="0" applyFont="1" applyFill="1" applyBorder="1" applyAlignment="1"/>
    <xf numFmtId="0" fontId="64" fillId="2" borderId="2" xfId="0" applyFont="1" applyFill="1" applyBorder="1" applyAlignment="1"/>
    <xf numFmtId="0" fontId="64" fillId="2" borderId="144" xfId="0" applyFont="1" applyFill="1" applyBorder="1" applyAlignment="1"/>
    <xf numFmtId="0" fontId="74" fillId="0" borderId="140" xfId="0" applyFont="1" applyBorder="1" applyAlignment="1">
      <alignment horizontal="center" vertical="center"/>
    </xf>
    <xf numFmtId="0" fontId="74" fillId="0" borderId="141" xfId="0" applyFont="1" applyBorder="1" applyAlignment="1">
      <alignment horizontal="center" vertical="center"/>
    </xf>
    <xf numFmtId="0" fontId="177" fillId="0" borderId="137" xfId="0" quotePrefix="1" applyFont="1" applyBorder="1" applyAlignment="1">
      <alignment horizontal="left" vertical="center"/>
    </xf>
    <xf numFmtId="0" fontId="177" fillId="0" borderId="137" xfId="0" applyFont="1" applyBorder="1" applyAlignment="1">
      <alignment horizontal="left" vertical="center"/>
    </xf>
    <xf numFmtId="0" fontId="0" fillId="21" borderId="1" xfId="0" applyFill="1" applyBorder="1" applyAlignment="1">
      <alignment horizontal="center"/>
    </xf>
    <xf numFmtId="0" fontId="0" fillId="21" borderId="3" xfId="0" applyFill="1" applyBorder="1" applyAlignment="1">
      <alignment horizontal="center"/>
    </xf>
    <xf numFmtId="0" fontId="64" fillId="0" borderId="0" xfId="0" quotePrefix="1" applyFont="1" applyAlignment="1">
      <alignment horizontal="left" wrapText="1" justifyLastLine="1"/>
    </xf>
    <xf numFmtId="0" fontId="64" fillId="0" borderId="0" xfId="0" applyFont="1" applyAlignment="1">
      <alignment horizontal="left" justifyLastLine="1"/>
    </xf>
    <xf numFmtId="0" fontId="74" fillId="0" borderId="4" xfId="0" applyFont="1" applyBorder="1" applyAlignment="1">
      <alignment horizontal="center" vertical="center"/>
    </xf>
    <xf numFmtId="0" fontId="74" fillId="0" borderId="4" xfId="0" applyFont="1" applyBorder="1" applyAlignment="1">
      <alignment horizontal="center" vertical="center" wrapText="1"/>
    </xf>
    <xf numFmtId="0" fontId="64" fillId="0" borderId="25" xfId="0" quotePrefix="1" applyFont="1" applyBorder="1" applyAlignment="1">
      <alignment horizontal="right" vertical="center"/>
    </xf>
    <xf numFmtId="0" fontId="64" fillId="0" borderId="5" xfId="0" quotePrefix="1" applyFont="1" applyBorder="1" applyAlignment="1">
      <alignment horizontal="right" vertical="center"/>
    </xf>
    <xf numFmtId="0" fontId="64" fillId="0" borderId="26" xfId="0" quotePrefix="1" applyFont="1" applyBorder="1" applyAlignment="1">
      <alignment horizontal="right" vertical="center"/>
    </xf>
    <xf numFmtId="0" fontId="64" fillId="0" borderId="1" xfId="0" quotePrefix="1" applyFont="1" applyBorder="1" applyAlignment="1">
      <alignment horizontal="right" vertical="center"/>
    </xf>
    <xf numFmtId="0" fontId="64" fillId="0" borderId="2" xfId="0" quotePrefix="1" applyFont="1" applyBorder="1" applyAlignment="1">
      <alignment horizontal="right" vertical="center"/>
    </xf>
    <xf numFmtId="0" fontId="64" fillId="0" borderId="3" xfId="0" quotePrefix="1" applyFont="1" applyBorder="1" applyAlignment="1">
      <alignment horizontal="right" vertical="center"/>
    </xf>
    <xf numFmtId="0" fontId="64" fillId="0" borderId="1" xfId="0" quotePrefix="1" applyFont="1" applyFill="1" applyBorder="1" applyAlignment="1">
      <alignment horizontal="right" vertical="center" wrapText="1"/>
    </xf>
    <xf numFmtId="0" fontId="64" fillId="0" borderId="2" xfId="0" quotePrefix="1" applyFont="1" applyFill="1" applyBorder="1" applyAlignment="1">
      <alignment horizontal="right" vertical="center" wrapText="1"/>
    </xf>
    <xf numFmtId="0" fontId="64" fillId="0" borderId="3" xfId="0" quotePrefix="1" applyFont="1" applyFill="1" applyBorder="1" applyAlignment="1">
      <alignment horizontal="right" vertical="center" wrapText="1"/>
    </xf>
    <xf numFmtId="0" fontId="64" fillId="4" borderId="1" xfId="0" quotePrefix="1" applyFont="1" applyFill="1" applyBorder="1" applyAlignment="1">
      <alignment horizontal="left" vertical="center" indent="1"/>
    </xf>
    <xf numFmtId="0" fontId="64" fillId="4" borderId="2" xfId="0" quotePrefix="1" applyFont="1" applyFill="1" applyBorder="1" applyAlignment="1">
      <alignment horizontal="left" vertical="center" indent="1"/>
    </xf>
    <xf numFmtId="0" fontId="64" fillId="4" borderId="3" xfId="0" quotePrefix="1" applyFont="1" applyFill="1" applyBorder="1" applyAlignment="1">
      <alignment horizontal="left" vertical="center" indent="1"/>
    </xf>
    <xf numFmtId="0" fontId="163" fillId="0" borderId="127" xfId="0" quotePrefix="1" applyFont="1" applyBorder="1" applyAlignment="1">
      <alignment horizontal="left" vertical="center" indent="2"/>
    </xf>
    <xf numFmtId="0" fontId="163" fillId="0" borderId="121" xfId="0" quotePrefix="1" applyFont="1" applyBorder="1" applyAlignment="1">
      <alignment horizontal="left" vertical="center" indent="2"/>
    </xf>
    <xf numFmtId="0" fontId="163" fillId="0" borderId="127" xfId="0" quotePrefix="1" applyFont="1" applyBorder="1" applyAlignment="1">
      <alignment horizontal="left" vertical="center" wrapText="1" indent="2"/>
    </xf>
    <xf numFmtId="0" fontId="163" fillId="0" borderId="121" xfId="0" quotePrefix="1" applyFont="1" applyBorder="1" applyAlignment="1">
      <alignment horizontal="left" vertical="center" wrapText="1" indent="2"/>
    </xf>
    <xf numFmtId="0" fontId="163" fillId="0" borderId="31" xfId="0" quotePrefix="1" applyFont="1" applyBorder="1" applyAlignment="1">
      <alignment horizontal="left" vertical="center" wrapText="1" indent="2"/>
    </xf>
    <xf numFmtId="0" fontId="163" fillId="0" borderId="27" xfId="0" quotePrefix="1" applyFont="1" applyBorder="1" applyAlignment="1">
      <alignment horizontal="left" vertical="center" wrapText="1" indent="2"/>
    </xf>
    <xf numFmtId="0" fontId="163" fillId="0" borderId="0" xfId="0" quotePrefix="1" applyFont="1" applyAlignment="1">
      <alignment horizontal="left" indent="1"/>
    </xf>
    <xf numFmtId="0" fontId="163" fillId="0" borderId="0" xfId="0" applyFont="1" applyAlignment="1">
      <alignment horizontal="left" indent="1"/>
    </xf>
    <xf numFmtId="0" fontId="79" fillId="0" borderId="0" xfId="0" quotePrefix="1" applyFont="1" applyBorder="1" applyAlignment="1">
      <alignment horizontal="left" vertical="top" wrapText="1" indent="2"/>
    </xf>
    <xf numFmtId="0" fontId="79" fillId="0" borderId="0" xfId="0" applyFont="1" applyBorder="1" applyAlignment="1">
      <alignment horizontal="left" vertical="top" indent="2"/>
    </xf>
    <xf numFmtId="0" fontId="163" fillId="0" borderId="139" xfId="0" quotePrefix="1" applyFont="1" applyBorder="1" applyAlignment="1">
      <alignment horizontal="left" vertical="center" wrapText="1" indent="2"/>
    </xf>
    <xf numFmtId="0" fontId="163" fillId="0" borderId="124" xfId="0" quotePrefix="1" applyFont="1" applyBorder="1" applyAlignment="1">
      <alignment horizontal="left" vertical="center" wrapText="1" indent="2"/>
    </xf>
    <xf numFmtId="0" fontId="64" fillId="4" borderId="4" xfId="0" quotePrefix="1" applyFont="1" applyFill="1" applyBorder="1" applyAlignment="1">
      <alignment horizontal="left" vertical="center" indent="1"/>
    </xf>
    <xf numFmtId="0" fontId="187" fillId="0" borderId="0" xfId="0" quotePrefix="1" applyFont="1" applyAlignment="1">
      <alignment horizontal="left" wrapText="1"/>
    </xf>
    <xf numFmtId="0" fontId="187" fillId="0" borderId="0" xfId="0" applyFont="1" applyAlignment="1">
      <alignment horizontal="left"/>
    </xf>
    <xf numFmtId="0" fontId="163" fillId="0" borderId="126" xfId="0" quotePrefix="1" applyFont="1" applyBorder="1" applyAlignment="1">
      <alignment horizontal="left" vertical="center" indent="2"/>
    </xf>
    <xf numFmtId="0" fontId="163" fillId="0" borderId="119" xfId="0" quotePrefix="1" applyFont="1" applyBorder="1" applyAlignment="1">
      <alignment horizontal="left" vertical="center" indent="2"/>
    </xf>
    <xf numFmtId="0" fontId="65" fillId="0" borderId="29" xfId="0" quotePrefix="1" applyFont="1" applyBorder="1" applyAlignment="1">
      <alignment horizontal="left" vertical="center" indent="1"/>
    </xf>
    <xf numFmtId="0" fontId="65" fillId="0" borderId="25" xfId="0" applyFont="1" applyBorder="1" applyAlignment="1">
      <alignment horizontal="left" vertical="center" indent="1"/>
    </xf>
    <xf numFmtId="0" fontId="176" fillId="2" borderId="1" xfId="0" quotePrefix="1" applyFont="1" applyFill="1" applyBorder="1" applyAlignment="1">
      <alignment horizontal="left" vertical="center"/>
    </xf>
    <xf numFmtId="0" fontId="176" fillId="2" borderId="2" xfId="0" quotePrefix="1" applyFont="1" applyFill="1" applyBorder="1" applyAlignment="1">
      <alignment horizontal="left" vertical="center"/>
    </xf>
    <xf numFmtId="0" fontId="176" fillId="2" borderId="3" xfId="0" quotePrefix="1" applyFont="1" applyFill="1" applyBorder="1" applyAlignment="1">
      <alignment horizontal="left" vertical="center"/>
    </xf>
    <xf numFmtId="0" fontId="65" fillId="0" borderId="126" xfId="0" quotePrefix="1" applyFont="1" applyBorder="1" applyAlignment="1">
      <alignment horizontal="left" vertical="center" indent="1"/>
    </xf>
    <xf numFmtId="0" fontId="65" fillId="0" borderId="119" xfId="0" applyFont="1" applyBorder="1" applyAlignment="1">
      <alignment horizontal="left" vertical="center" indent="1"/>
    </xf>
    <xf numFmtId="0" fontId="176" fillId="2" borderId="1" xfId="0" quotePrefix="1" applyFont="1" applyFill="1" applyBorder="1" applyAlignment="1">
      <alignment horizontal="left"/>
    </xf>
    <xf numFmtId="0" fontId="176" fillId="2" borderId="2" xfId="0" quotePrefix="1" applyFont="1" applyFill="1" applyBorder="1" applyAlignment="1">
      <alignment horizontal="left"/>
    </xf>
    <xf numFmtId="0" fontId="176" fillId="2" borderId="3" xfId="0" quotePrefix="1" applyFont="1" applyFill="1" applyBorder="1" applyAlignment="1">
      <alignment horizontal="left"/>
    </xf>
    <xf numFmtId="0" fontId="74" fillId="0" borderId="137" xfId="0" quotePrefix="1" applyFont="1" applyBorder="1" applyAlignment="1">
      <alignment horizontal="center"/>
    </xf>
    <xf numFmtId="0" fontId="74" fillId="0" borderId="137" xfId="0" applyFont="1" applyBorder="1" applyAlignment="1">
      <alignment horizontal="center"/>
    </xf>
    <xf numFmtId="0" fontId="180" fillId="0" borderId="0" xfId="0" quotePrefix="1" applyFont="1" applyFill="1" applyBorder="1" applyAlignment="1" applyProtection="1">
      <alignment horizontal="center"/>
      <protection hidden="1"/>
    </xf>
    <xf numFmtId="0" fontId="180" fillId="0" borderId="0" xfId="0" applyFont="1" applyFill="1" applyBorder="1" applyAlignment="1" applyProtection="1">
      <alignment horizontal="center"/>
      <protection hidden="1"/>
    </xf>
    <xf numFmtId="0" fontId="179" fillId="0" borderId="4" xfId="0" applyFont="1" applyBorder="1" applyAlignment="1" applyProtection="1">
      <alignment horizontal="center" vertical="center"/>
      <protection locked="0"/>
    </xf>
    <xf numFmtId="0" fontId="15" fillId="3" borderId="50" xfId="0" applyFont="1" applyFill="1" applyBorder="1" applyAlignment="1" applyProtection="1">
      <alignment horizontal="left" vertical="center"/>
      <protection hidden="1"/>
    </xf>
    <xf numFmtId="0" fontId="15" fillId="3" borderId="49" xfId="0" applyFont="1" applyFill="1" applyBorder="1" applyAlignment="1" applyProtection="1">
      <alignment horizontal="left" vertical="center"/>
      <protection hidden="1"/>
    </xf>
    <xf numFmtId="0" fontId="15" fillId="3" borderId="69" xfId="0" applyFont="1" applyFill="1" applyBorder="1" applyAlignment="1" applyProtection="1">
      <alignment horizontal="left" vertical="center"/>
      <protection hidden="1"/>
    </xf>
    <xf numFmtId="0" fontId="22" fillId="0" borderId="50" xfId="0" applyFont="1" applyBorder="1" applyAlignment="1" applyProtection="1">
      <alignment horizontal="right" vertical="center"/>
      <protection hidden="1"/>
    </xf>
    <xf numFmtId="0" fontId="22" fillId="0" borderId="49" xfId="0" applyFont="1" applyBorder="1" applyAlignment="1" applyProtection="1">
      <alignment horizontal="right" vertical="center"/>
      <protection hidden="1"/>
    </xf>
    <xf numFmtId="0" fontId="75" fillId="0" borderId="49" xfId="0" applyNumberFormat="1" applyFont="1" applyBorder="1" applyAlignment="1" applyProtection="1">
      <alignment horizontal="left" vertical="center" indent="1"/>
      <protection hidden="1"/>
    </xf>
    <xf numFmtId="0" fontId="167" fillId="0" borderId="49" xfId="0" applyNumberFormat="1" applyFont="1" applyBorder="1" applyAlignment="1" applyProtection="1">
      <alignment horizontal="center" vertical="center" wrapText="1"/>
      <protection hidden="1"/>
    </xf>
    <xf numFmtId="0" fontId="167" fillId="0" borderId="49" xfId="0" applyNumberFormat="1" applyFont="1" applyBorder="1" applyAlignment="1" applyProtection="1">
      <alignment horizontal="center" vertical="center"/>
      <protection hidden="1"/>
    </xf>
    <xf numFmtId="0" fontId="134" fillId="3" borderId="50" xfId="0" applyFont="1" applyFill="1" applyBorder="1" applyAlignment="1" applyProtection="1">
      <alignment horizontal="left" vertical="center" wrapText="1"/>
      <protection hidden="1"/>
    </xf>
    <xf numFmtId="0" fontId="134" fillId="3" borderId="49" xfId="0" applyFont="1" applyFill="1" applyBorder="1" applyAlignment="1" applyProtection="1">
      <alignment horizontal="left" vertical="center" wrapText="1"/>
      <protection hidden="1"/>
    </xf>
    <xf numFmtId="0" fontId="134" fillId="3" borderId="69" xfId="0" applyFont="1" applyFill="1" applyBorder="1" applyAlignment="1" applyProtection="1">
      <alignment horizontal="left" vertical="center" wrapText="1"/>
      <protection hidden="1"/>
    </xf>
    <xf numFmtId="0" fontId="24" fillId="0" borderId="99" xfId="0" applyFont="1" applyBorder="1" applyAlignment="1" applyProtection="1">
      <alignment horizontal="left" vertical="center" wrapText="1" indent="1"/>
      <protection hidden="1"/>
    </xf>
    <xf numFmtId="0" fontId="24" fillId="0" borderId="95" xfId="0" applyFont="1" applyBorder="1" applyAlignment="1" applyProtection="1">
      <alignment horizontal="left" vertical="center" wrapText="1" indent="1"/>
      <protection hidden="1"/>
    </xf>
    <xf numFmtId="164" fontId="22" fillId="0" borderId="99" xfId="0" applyNumberFormat="1" applyFont="1" applyBorder="1" applyAlignment="1" applyProtection="1">
      <alignment horizontal="center" vertical="center" wrapText="1"/>
      <protection hidden="1"/>
    </xf>
    <xf numFmtId="164" fontId="22" fillId="0" borderId="95" xfId="0" applyNumberFormat="1" applyFont="1" applyBorder="1" applyAlignment="1" applyProtection="1">
      <alignment horizontal="center" vertical="center" wrapText="1"/>
      <protection hidden="1"/>
    </xf>
    <xf numFmtId="165" fontId="22" fillId="4" borderId="99" xfId="0" applyNumberFormat="1" applyFont="1" applyFill="1" applyBorder="1" applyAlignment="1" applyProtection="1">
      <alignment horizontal="center" vertical="center" wrapText="1"/>
      <protection hidden="1"/>
    </xf>
    <xf numFmtId="165" fontId="22" fillId="4" borderId="102" xfId="0" applyNumberFormat="1" applyFont="1" applyFill="1" applyBorder="1" applyAlignment="1" applyProtection="1">
      <alignment horizontal="center" vertical="center" wrapText="1"/>
      <protection hidden="1"/>
    </xf>
    <xf numFmtId="0" fontId="24" fillId="0" borderId="82" xfId="0" applyFont="1" applyBorder="1" applyAlignment="1" applyProtection="1">
      <alignment horizontal="left" vertical="center" wrapText="1" indent="3"/>
      <protection hidden="1"/>
    </xf>
    <xf numFmtId="0" fontId="24" fillId="0" borderId="83" xfId="0" applyFont="1" applyBorder="1" applyAlignment="1" applyProtection="1">
      <alignment horizontal="left" vertical="center" wrapText="1" indent="3"/>
      <protection hidden="1"/>
    </xf>
    <xf numFmtId="164" fontId="157" fillId="0" borderId="82" xfId="0" applyNumberFormat="1" applyFont="1" applyBorder="1" applyAlignment="1" applyProtection="1">
      <alignment horizontal="center" vertical="center" wrapText="1"/>
      <protection hidden="1"/>
    </xf>
    <xf numFmtId="164" fontId="157" fillId="0" borderId="83" xfId="0" applyNumberFormat="1" applyFont="1" applyBorder="1" applyAlignment="1" applyProtection="1">
      <alignment horizontal="center" vertical="center" wrapText="1"/>
      <protection hidden="1"/>
    </xf>
    <xf numFmtId="0" fontId="164" fillId="17" borderId="6" xfId="0" applyFont="1" applyFill="1" applyBorder="1" applyAlignment="1" applyProtection="1">
      <alignment horizontal="left" vertical="center" wrapText="1" indent="3"/>
      <protection hidden="1"/>
    </xf>
    <xf numFmtId="0" fontId="164" fillId="17" borderId="2" xfId="0" applyFont="1" applyFill="1" applyBorder="1" applyAlignment="1" applyProtection="1">
      <alignment horizontal="left" vertical="center" wrapText="1" indent="3"/>
      <protection hidden="1"/>
    </xf>
    <xf numFmtId="164" fontId="157" fillId="0" borderId="6" xfId="0" applyNumberFormat="1" applyFont="1" applyBorder="1" applyAlignment="1" applyProtection="1">
      <alignment horizontal="center" vertical="center" wrapText="1"/>
      <protection hidden="1"/>
    </xf>
    <xf numFmtId="164" fontId="157" fillId="0" borderId="2" xfId="0" applyNumberFormat="1" applyFont="1" applyBorder="1" applyAlignment="1" applyProtection="1">
      <alignment horizontal="center" vertical="center" wrapText="1"/>
      <protection hidden="1"/>
    </xf>
    <xf numFmtId="0" fontId="24" fillId="0" borderId="74" xfId="0" applyFont="1" applyBorder="1" applyAlignment="1" applyProtection="1">
      <alignment horizontal="left" vertical="center" wrapText="1" indent="3"/>
      <protection hidden="1"/>
    </xf>
    <xf numFmtId="0" fontId="24" fillId="0" borderId="75" xfId="0" applyFont="1" applyBorder="1" applyAlignment="1" applyProtection="1">
      <alignment horizontal="left" vertical="center" wrapText="1" indent="3"/>
      <protection hidden="1"/>
    </xf>
    <xf numFmtId="164" fontId="157" fillId="0" borderId="74" xfId="0" applyNumberFormat="1" applyFont="1" applyBorder="1" applyAlignment="1" applyProtection="1">
      <alignment horizontal="center" vertical="center" wrapText="1"/>
      <protection hidden="1"/>
    </xf>
    <xf numFmtId="164" fontId="157" fillId="0" borderId="75" xfId="0" applyNumberFormat="1" applyFont="1" applyBorder="1" applyAlignment="1" applyProtection="1">
      <alignment horizontal="center" vertical="center" wrapText="1"/>
      <protection hidden="1"/>
    </xf>
    <xf numFmtId="0" fontId="164" fillId="17" borderId="58" xfId="0" quotePrefix="1" applyFont="1" applyFill="1" applyBorder="1" applyAlignment="1" applyProtection="1">
      <alignment horizontal="left" vertical="center" wrapText="1" indent="3"/>
      <protection hidden="1"/>
    </xf>
    <xf numFmtId="0" fontId="164" fillId="17" borderId="5" xfId="0" applyFont="1" applyFill="1" applyBorder="1" applyAlignment="1" applyProtection="1">
      <alignment horizontal="left" vertical="center" wrapText="1" indent="3"/>
      <protection hidden="1"/>
    </xf>
    <xf numFmtId="0" fontId="24" fillId="0" borderId="6" xfId="0" applyFont="1" applyBorder="1" applyAlignment="1" applyProtection="1">
      <alignment horizontal="left" vertical="center" wrapText="1" indent="3"/>
      <protection hidden="1"/>
    </xf>
    <xf numFmtId="0" fontId="24" fillId="0" borderId="2" xfId="0" applyFont="1" applyBorder="1" applyAlignment="1" applyProtection="1">
      <alignment horizontal="left" vertical="center" wrapText="1" indent="3"/>
      <protection hidden="1"/>
    </xf>
    <xf numFmtId="0" fontId="164" fillId="17" borderId="74" xfId="0" applyFont="1" applyFill="1" applyBorder="1" applyAlignment="1" applyProtection="1">
      <alignment horizontal="left" vertical="center" wrapText="1" indent="3"/>
      <protection hidden="1"/>
    </xf>
    <xf numFmtId="0" fontId="164" fillId="17" borderId="75" xfId="0" applyFont="1" applyFill="1" applyBorder="1" applyAlignment="1" applyProtection="1">
      <alignment horizontal="left" vertical="center" wrapText="1" indent="3"/>
      <protection hidden="1"/>
    </xf>
    <xf numFmtId="164" fontId="157" fillId="0" borderId="90" xfId="0" applyNumberFormat="1" applyFont="1" applyBorder="1" applyAlignment="1" applyProtection="1">
      <alignment horizontal="center" vertical="center" wrapText="1"/>
      <protection hidden="1"/>
    </xf>
    <xf numFmtId="0" fontId="24" fillId="0" borderId="58" xfId="0" applyFont="1" applyBorder="1" applyAlignment="1" applyProtection="1">
      <alignment horizontal="left" vertical="center" wrapText="1" indent="3"/>
      <protection hidden="1"/>
    </xf>
    <xf numFmtId="0" fontId="24" fillId="0" borderId="5" xfId="0" applyFont="1" applyBorder="1" applyAlignment="1" applyProtection="1">
      <alignment horizontal="left" vertical="center" wrapText="1" indent="3"/>
      <protection hidden="1"/>
    </xf>
    <xf numFmtId="164" fontId="157" fillId="0" borderId="58" xfId="0" applyNumberFormat="1" applyFont="1" applyBorder="1" applyAlignment="1" applyProtection="1">
      <alignment horizontal="center" vertical="center" wrapText="1"/>
      <protection hidden="1"/>
    </xf>
    <xf numFmtId="164" fontId="157" fillId="0" borderId="5" xfId="0" applyNumberFormat="1" applyFont="1" applyBorder="1" applyAlignment="1" applyProtection="1">
      <alignment horizontal="center" vertical="center" wrapText="1"/>
      <protection hidden="1"/>
    </xf>
    <xf numFmtId="0" fontId="173" fillId="0" borderId="58" xfId="0" quotePrefix="1" applyFont="1" applyBorder="1" applyAlignment="1" applyProtection="1">
      <alignment horizontal="left" vertical="center" wrapText="1" indent="1"/>
      <protection hidden="1"/>
    </xf>
    <xf numFmtId="0" fontId="173" fillId="0" borderId="5" xfId="0" applyFont="1" applyBorder="1" applyAlignment="1" applyProtection="1">
      <alignment horizontal="left" vertical="center" wrapText="1" indent="1"/>
      <protection hidden="1"/>
    </xf>
    <xf numFmtId="0" fontId="173" fillId="0" borderId="6" xfId="0" quotePrefix="1" applyFont="1" applyBorder="1" applyAlignment="1" applyProtection="1">
      <alignment horizontal="left" vertical="center" wrapText="1" indent="1"/>
      <protection hidden="1"/>
    </xf>
    <xf numFmtId="0" fontId="173" fillId="0" borderId="2" xfId="0" applyFont="1" applyBorder="1" applyAlignment="1" applyProtection="1">
      <alignment horizontal="left" vertical="center" wrapText="1" indent="1"/>
      <protection hidden="1"/>
    </xf>
    <xf numFmtId="164" fontId="22" fillId="0" borderId="6" xfId="0" applyNumberFormat="1" applyFont="1" applyBorder="1" applyAlignment="1" applyProtection="1">
      <alignment horizontal="center" vertical="center" wrapText="1"/>
      <protection hidden="1"/>
    </xf>
    <xf numFmtId="164" fontId="22" fillId="0" borderId="2" xfId="0" applyNumberFormat="1" applyFont="1" applyBorder="1" applyAlignment="1" applyProtection="1">
      <alignment horizontal="center" vertical="center" wrapText="1"/>
      <protection hidden="1"/>
    </xf>
    <xf numFmtId="0" fontId="173" fillId="0" borderId="6" xfId="0" applyFont="1" applyBorder="1" applyAlignment="1" applyProtection="1">
      <alignment horizontal="left" vertical="center" wrapText="1" indent="1"/>
      <protection hidden="1"/>
    </xf>
    <xf numFmtId="0" fontId="173" fillId="0" borderId="79" xfId="0" quotePrefix="1" applyFont="1" applyBorder="1" applyAlignment="1" applyProtection="1">
      <alignment horizontal="left" vertical="center" wrapText="1" indent="1"/>
      <protection hidden="1"/>
    </xf>
    <xf numFmtId="0" fontId="173" fillId="0" borderId="77" xfId="0" applyFont="1" applyBorder="1" applyAlignment="1" applyProtection="1">
      <alignment horizontal="left" vertical="center" wrapText="1" indent="1"/>
      <protection hidden="1"/>
    </xf>
    <xf numFmtId="0" fontId="173" fillId="0" borderId="80" xfId="0" applyFont="1" applyBorder="1" applyAlignment="1" applyProtection="1">
      <alignment horizontal="left" vertical="center" wrapText="1" indent="1"/>
      <protection hidden="1"/>
    </xf>
    <xf numFmtId="164" fontId="22" fillId="0" borderId="75" xfId="0" applyNumberFormat="1" applyFont="1" applyBorder="1" applyAlignment="1" applyProtection="1">
      <alignment horizontal="center" vertical="center" wrapText="1"/>
      <protection hidden="1"/>
    </xf>
    <xf numFmtId="0" fontId="173" fillId="0" borderId="74" xfId="0" quotePrefix="1" applyFont="1" applyBorder="1" applyAlignment="1" applyProtection="1">
      <alignment horizontal="left" vertical="center" wrapText="1" indent="1"/>
      <protection hidden="1"/>
    </xf>
    <xf numFmtId="0" fontId="173" fillId="0" borderId="75" xfId="0" applyFont="1" applyBorder="1" applyAlignment="1" applyProtection="1">
      <alignment horizontal="left" vertical="center" wrapText="1" indent="1"/>
      <protection hidden="1"/>
    </xf>
    <xf numFmtId="0" fontId="173" fillId="0" borderId="15" xfId="0" quotePrefix="1" applyFont="1" applyBorder="1" applyAlignment="1" applyProtection="1">
      <alignment horizontal="left" vertical="center" wrapText="1" indent="1"/>
      <protection hidden="1"/>
    </xf>
    <xf numFmtId="0" fontId="173" fillId="0" borderId="16" xfId="0" applyFont="1" applyBorder="1" applyAlignment="1" applyProtection="1">
      <alignment horizontal="left" vertical="center" wrapText="1" indent="1"/>
      <protection hidden="1"/>
    </xf>
    <xf numFmtId="0" fontId="13" fillId="2" borderId="4" xfId="0" applyFont="1" applyFill="1" applyBorder="1" applyAlignment="1" applyProtection="1">
      <alignment horizontal="center" vertical="center" wrapText="1"/>
      <protection hidden="1"/>
    </xf>
    <xf numFmtId="0" fontId="63" fillId="0" borderId="50" xfId="0" applyFont="1" applyBorder="1" applyAlignment="1" applyProtection="1">
      <alignment horizontal="center" vertical="center"/>
      <protection hidden="1"/>
    </xf>
    <xf numFmtId="0" fontId="63" fillId="0" borderId="49" xfId="0" applyFont="1" applyBorder="1" applyAlignment="1" applyProtection="1">
      <alignment horizontal="center" vertical="center"/>
      <protection hidden="1"/>
    </xf>
    <xf numFmtId="0" fontId="63" fillId="0" borderId="69" xfId="0" applyFont="1" applyBorder="1" applyAlignment="1" applyProtection="1">
      <alignment horizontal="center" vertical="center"/>
      <protection hidden="1"/>
    </xf>
    <xf numFmtId="164" fontId="22" fillId="0" borderId="11" xfId="0" applyNumberFormat="1" applyFont="1" applyBorder="1" applyAlignment="1" applyProtection="1">
      <alignment horizontal="center" vertical="center" wrapText="1"/>
      <protection hidden="1"/>
    </xf>
    <xf numFmtId="164" fontId="22" fillId="0" borderId="12" xfId="0" applyNumberFormat="1" applyFont="1" applyBorder="1" applyAlignment="1" applyProtection="1">
      <alignment horizontal="center" vertical="center" wrapText="1"/>
      <protection hidden="1"/>
    </xf>
    <xf numFmtId="164" fontId="22" fillId="0" borderId="46" xfId="0" applyNumberFormat="1" applyFont="1" applyBorder="1" applyAlignment="1" applyProtection="1">
      <alignment horizontal="center" vertical="center" wrapText="1"/>
      <protection hidden="1"/>
    </xf>
    <xf numFmtId="164" fontId="22" fillId="0" borderId="15" xfId="0" applyNumberFormat="1" applyFont="1" applyBorder="1" applyAlignment="1" applyProtection="1">
      <alignment horizontal="center" vertical="center" wrapText="1"/>
      <protection hidden="1"/>
    </xf>
  </cellXfs>
  <cellStyles count="4">
    <cellStyle name="Hyperlink" xfId="1" builtinId="8"/>
    <cellStyle name="Normal" xfId="0" builtinId="0"/>
    <cellStyle name="Percent" xfId="3" builtinId="5"/>
    <cellStyle name="R_Table_Header" xfId="2" xr:uid="{00000000-0005-0000-0000-000003000000}"/>
  </cellStyles>
  <dxfs count="1452">
    <dxf>
      <font>
        <b/>
        <i val="0"/>
      </font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ont>
        <color theme="0"/>
      </font>
      <border>
        <left/>
        <right/>
        <top/>
        <bottom/>
        <vertical/>
        <horizontal/>
      </border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</font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bottom" textRotation="0" wrapText="0" indent="0" justifyLastLine="0" shrinkToFit="0" readingOrder="0"/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alignment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0" indent="0" justifyLastLine="0" shrinkToFit="0" readingOrder="0"/>
    </dxf>
    <dxf>
      <border>
        <bottom style="thin">
          <color indexed="64"/>
        </bottom>
      </border>
    </dxf>
    <dxf>
      <fill>
        <patternFill patternType="solid">
          <fgColor indexed="64"/>
          <bgColor theme="0" tint="-0.249977111117893"/>
        </patternFill>
      </fill>
      <alignment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alignment horizontal="center" vertical="center" textRotation="0" wrapText="1" indent="0" justifyLastLine="0" shrinkToFit="0" readingOrder="0"/>
      <protection locked="0" hidden="1"/>
    </dxf>
    <dxf>
      <font>
        <b/>
        <charset val="204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1" indent="0" justifyLastLine="0" shrinkToFit="0" readingOrder="0"/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1" indent="0" justifyLastLine="0" shrinkToFit="0" readingOrder="0"/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1" indent="0" justifyLastLine="0" shrinkToFit="0" readingOrder="0"/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protection locked="1" hidden="1"/>
    </dxf>
    <dxf>
      <font>
        <b/>
        <family val="2"/>
        <charset val="204"/>
      </font>
      <numFmt numFmtId="0" formatCode="General"/>
      <alignment horizontal="center" vertical="center" textRotation="0" wrapText="1" indent="0" justifyLastLine="0" shrinkToFit="0" readingOrder="0"/>
    </dxf>
    <dxf>
      <border outline="0">
        <top style="thin">
          <color theme="4" tint="0.39997558519241921"/>
        </top>
      </border>
    </dxf>
    <dxf>
      <font>
        <b/>
        <family val="2"/>
        <charset val="204"/>
      </font>
      <alignment vertical="center" textRotation="0" wrapText="1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04"/>
        <scheme val="minor"/>
      </font>
      <fill>
        <patternFill patternType="solid">
          <fgColor theme="4"/>
          <bgColor theme="4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numFmt numFmtId="0" formatCode="General"/>
      <alignment horizontal="center" vertical="bottom" textRotation="0" wrapText="0" indent="0" justifyLastLine="0" shrinkToFit="0" readingOrder="0"/>
    </dxf>
    <dxf>
      <border outline="0">
        <right style="thin">
          <color theme="4"/>
        </right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b val="0"/>
        <charset val="204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outline="0">
        <left style="medium">
          <color indexed="64"/>
        </left>
        <right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outline="0">
        <left style="medium">
          <color indexed="64"/>
        </left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outline="0">
        <left style="medium">
          <color indexed="64"/>
        </left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outline="0">
        <right style="medium">
          <color indexed="64"/>
        </right>
      </border>
      <protection locked="0" hidden="0"/>
    </dxf>
    <dxf>
      <border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medium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protection locked="0" hidden="0"/>
    </dxf>
    <dxf>
      <border outline="0">
        <top style="thin">
          <color auto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general" vertical="center" textRotation="0" wrapText="1" indent="0" justifyLastLine="0" shrinkToFit="0" readingOrder="0"/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 Narrow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</border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strike val="0"/>
        <outline val="0"/>
        <shadow val="0"/>
        <u val="none"/>
        <vertAlign val="baseline"/>
        <sz val="11"/>
        <color auto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strike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</border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strike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</border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</border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 Narrow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alignment horizontal="left" vertical="center" textRotation="0" wrapText="1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alignment horizontal="left" vertical="center" textRotation="0" wrapText="1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alignment horizontal="left" vertical="center" textRotation="0" wrapText="1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alignment horizontal="left" vertical="center" textRotation="0" wrapText="1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alignment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</border>
      <protection locked="0" hidden="0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4" formatCode="General;General;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4" formatCode="General;General;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charset val="204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  <top style="thin">
          <color auto="1"/>
        </top>
        <bottom style="thin">
          <color auto="1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 patternType="solid">
          <fgColor theme="0" tint="-0.14999847407452621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theme="0" tint="-0.14999847407452621"/>
          <bgColor theme="0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theme="0" tint="-0.14999847407452621"/>
          <bgColor theme="0"/>
        </patternFill>
      </fill>
      <alignment horizontal="left" vertical="center" textRotation="0" wrapText="1" indent="0" justifyLastLine="0" shrinkToFit="0" readingOrder="0"/>
      <border>
        <left style="medium">
          <color indexed="64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auto="1"/>
        </top>
        <bottom style="thin">
          <color auto="1"/>
        </bottom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alignment vertical="center" textRotation="0" indent="0" justifyLastLine="0" shrinkToFit="0" readingOrder="0"/>
      <protection locked="1" hidden="1"/>
    </dxf>
    <dxf>
      <border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164" formatCode="General;General;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>
        <right style="thin">
          <color indexed="64"/>
        </right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164" formatCode="General;General;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164" formatCode="General;General;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164" formatCode="General;General;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  <vertical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>
          <bgColor theme="0"/>
        </patternFill>
      </fill>
      <alignment horizontal="center" vertical="center" textRotation="0" wrapText="1" indent="0" justifyLastLine="0" shrinkToFit="0" readingOrder="0"/>
      <border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>
          <bgColor theme="0"/>
        </patternFill>
      </fill>
      <alignment horizontal="center" vertical="center" textRotation="0" wrapText="1" indent="0" justifyLastLine="0" shrinkToFit="0" readingOrder="0"/>
      <border>
        <left style="medium">
          <color indexed="64"/>
        </left>
        <right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vertic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1" indent="0" justifyLastLine="0" shrinkToFit="0" readingOrder="0"/>
      <protection locked="1" hidden="1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protection locked="1" hidden="1"/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0"/>
        </patternFill>
      </fill>
    </dxf>
    <dxf>
      <fill>
        <patternFill>
          <bgColor theme="5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outline="0">
        <left style="medium">
          <color indexed="64"/>
        </left>
        <right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outline="0">
        <left style="medium">
          <color indexed="64"/>
        </left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outline="0">
        <left style="medium">
          <color indexed="64"/>
        </left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outline="0">
        <right style="medium">
          <color indexed="64"/>
        </right>
      </border>
      <protection locked="0" hidden="0"/>
    </dxf>
    <dxf>
      <border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C00000"/>
        <name val="Arial Narrow"/>
        <family val="2"/>
        <charset val="204"/>
        <scheme val="none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C00000"/>
        <name val="Arial Narrow"/>
        <family val="2"/>
        <charset val="204"/>
        <scheme val="none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2"/>
        <color theme="1"/>
        <name val="Arial Narrow"/>
        <family val="2"/>
        <charset val="204"/>
        <scheme val="none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9" tint="0.79998168889431442"/>
        </patternFill>
      </fill>
    </dxf>
    <dxf>
      <border outline="0">
        <bottom style="medium">
          <color indexed="64"/>
        </bottom>
      </border>
    </dxf>
    <dxf>
      <alignment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family val="2"/>
        <charset val="204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border diagonalUp="0" diagonalDown="0" outline="0">
        <left style="thin">
          <color auto="1"/>
        </left>
        <right/>
        <top style="thin">
          <color auto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charset val="204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relativeIndent="1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  <protection locked="1" hidden="1"/>
    </dxf>
    <dxf>
      <border>
        <bottom style="medium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auto="1"/>
        <name val="Arial Narrow"/>
        <family val="2"/>
        <charset val="204"/>
        <scheme val="none"/>
      </font>
      <fill>
        <patternFill patternType="solid">
          <fgColor indexed="64"/>
          <bgColor theme="0" tint="-0.249977111117893"/>
        </patternFill>
      </fill>
      <alignment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medium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auto="1"/>
        </right>
        <top style="thin">
          <color auto="1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protection locked="0" hidden="0"/>
    </dxf>
    <dxf>
      <border outline="0">
        <top style="thin">
          <color auto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general" vertical="center" textRotation="0" wrapText="1" indent="0" justifyLastLine="0" shrinkToFit="0" readingOrder="0"/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 Narrow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ill>
        <patternFill>
          <bgColor rgb="FFFF5050"/>
        </patternFill>
      </fill>
    </dxf>
    <dxf>
      <fill>
        <patternFill>
          <bgColor theme="0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0"/>
        </patternFill>
      </fill>
    </dxf>
    <dxf>
      <fill>
        <patternFill>
          <bgColor theme="5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outline="0"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protection locked="0" hidden="0"/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164" formatCode="General;General;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164" formatCode="General;General;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164" formatCode="General;General;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protection locked="0" hidden="0"/>
    </dxf>
    <dxf>
      <border outline="0">
        <top style="thin">
          <color auto="1"/>
        </top>
      </border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charset val="204"/>
        <scheme val="minor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 Narrow"/>
        <family val="2"/>
        <charset val="204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border>
        <top style="thin">
          <color indexed="64"/>
        </top>
      </border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alignment vertical="center" textRotation="0" wrapText="1" indent="0" justifyLastLine="0" shrinkToFit="0" readingOrder="0"/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border outline="0">
        <top style="thin">
          <color auto="1"/>
        </top>
      </border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 style="thin">
          <color auto="1"/>
        </top>
        <bottom style="thin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/>
        <top style="thin">
          <color auto="1"/>
        </top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 Narrow"/>
        <family val="2"/>
        <charset val="204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medium">
          <color indexed="64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border>
        <top style="thin">
          <color indexed="64"/>
        </top>
      </border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1" hidden="1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  <horizontal/>
      </border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alignment horizontal="left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horizontal/>
      </border>
      <protection locked="0" hidden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</border>
      <protection locked="1" hidden="1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alignment vertical="center" textRotation="0" wrapText="1" indent="0" justifyLastLine="0" shrinkToFit="0" readingOrder="0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 style="medium">
          <color indexed="64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1" hidden="1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 Narrow"/>
        <scheme val="none"/>
      </font>
      <alignment horizontal="center" vertical="center" textRotation="0" wrapText="1" indent="0" justifyLastLine="0" shrinkToFit="0" readingOrder="0"/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 patternType="solid"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theme="0"/>
        </patternFill>
      </fill>
    </dxf>
    <dxf>
      <fill>
        <patternFill>
          <bgColor rgb="FFFF5050"/>
        </patternFill>
      </fill>
    </dxf>
    <dxf>
      <fill>
        <patternFill patternType="solid">
          <bgColor rgb="FFFF505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4" tint="0.3999450666829432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 outline="0">
        <left/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medium">
          <color indexed="64"/>
        </left>
        <right/>
      </border>
      <protection locked="0" hidden="0"/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 Narrow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 patternType="none">
          <bgColor auto="1"/>
        </patternFill>
      </fill>
      <alignment vertical="center" textRotation="0" wrapText="1" indent="0" justifyLastLine="0" shrinkToFit="0" readingOrder="0"/>
      <border diagonalUp="0" diagonalDown="0">
        <left style="medium">
          <color indexed="64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 Narrow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0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top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top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top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top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0" formatCode="General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0" formatCode="General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0" formatCode="General"/>
      <fill>
        <patternFill patternType="none">
          <bgColor auto="1"/>
        </patternFill>
      </fill>
      <alignment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charset val="204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charset val="204"/>
        <scheme val="minor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/>
        <strike val="0"/>
        <outline val="0"/>
        <shadow val="0"/>
        <u val="none"/>
        <vertAlign val="baseline"/>
        <sz val="11"/>
        <charset val="204"/>
      </font>
      <fill>
        <patternFill patternType="none"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30" formatCode="@"/>
      <fill>
        <patternFill patternType="none">
          <bgColor auto="1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30" formatCode="@"/>
      <fill>
        <patternFill patternType="none"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auto="1"/>
        </top>
        <bottom style="thin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protection locked="0" hidden="1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 Narrow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family val="2"/>
        <charset val="204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family val="2"/>
        <charset val="204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 Narrow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vertical="center" textRotation="0" wrapText="1" indent="0" justifyLastLine="0" shrinkToFit="0" readingOrder="0"/>
      <border diagonalUp="0" diagonalDown="0">
        <left style="medium">
          <color indexed="64"/>
        </left>
        <right/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charset val="204"/>
        <scheme val="minor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>
          <bgColor theme="0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solid">
          <fgColor theme="0" tint="-0.14999847407452621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theme="0" tint="-0.14999847407452621"/>
          <bgColor theme="0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theme="0" tint="-0.14999847407452621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auto="1"/>
        </top>
        <bottom style="thin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vertic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vertical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alignment vertical="center" textRotation="0" indent="0" justifyLastLine="0" shrinkToFit="0" readingOrder="0"/>
      <protection locked="1" hidden="1"/>
    </dxf>
    <dxf>
      <border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>
          <bgColor theme="0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1" indent="0" justifyLastLine="0" shrinkToFit="0" readingOrder="0"/>
      <protection locked="1" hidden="1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 Narrow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>
          <bgColor theme="0"/>
        </patternFill>
      </fill>
      <alignment vertical="center" textRotation="0" wrapText="1" indent="0" justifyLastLine="0" shrinkToFit="0" readingOrder="0"/>
      <border diagonalUp="0" diagonalDown="0">
        <left style="medium">
          <color indexed="64"/>
        </left>
        <right/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>
          <bgColor theme="0"/>
        </patternFill>
      </fill>
      <alignment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1" indent="0" justifyLastLine="0" shrinkToFit="0" readingOrder="0"/>
      <protection locked="1" hidden="1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protection locked="1" hidden="1"/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 patternType="solid">
          <bgColor rgb="FFFF5050"/>
        </patternFill>
      </fill>
    </dxf>
    <dxf>
      <fill>
        <patternFill>
          <bgColor rgb="FFFF5050"/>
        </patternFill>
      </fill>
    </dxf>
    <dxf>
      <fill>
        <patternFill patternType="solid">
          <bgColor rgb="FFFF505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F5050"/>
        </patternFill>
      </fill>
    </dxf>
    <dxf>
      <fill>
        <patternFill patternType="solid">
          <bgColor rgb="FFFF5050"/>
        </patternFill>
      </fill>
    </dxf>
    <dxf>
      <numFmt numFmtId="0" formatCode="General"/>
      <fill>
        <patternFill patternType="solid">
          <bgColor rgb="FFFF505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b/>
        <i val="0"/>
        <color auto="1"/>
      </font>
    </dxf>
    <dxf>
      <font>
        <b/>
        <i val="0"/>
        <color auto="1"/>
      </font>
    </dxf>
    <dxf>
      <font>
        <b/>
        <i val="0"/>
      </font>
    </dxf>
    <dxf>
      <font>
        <b/>
        <i val="0"/>
      </font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ont>
        <color theme="0"/>
      </font>
      <border>
        <left/>
        <right/>
        <top/>
        <bottom/>
        <vertical/>
        <horizontal/>
      </border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ont>
        <color theme="0"/>
      </font>
      <border>
        <left/>
        <right/>
        <top/>
        <bottom/>
        <vertical/>
        <horizontal/>
      </border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strike val="0"/>
        <outline val="0"/>
        <shadow val="0"/>
        <u val="none"/>
        <vertAlign val="baseline"/>
        <sz val="14"/>
        <color theme="5" tint="-0.249977111117893"/>
        <name val="Calibri"/>
        <family val="2"/>
        <charset val="204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4"/>
        <color theme="5" tint="-0.249977111117893"/>
        <name val="Calibri"/>
        <family val="2"/>
        <charset val="204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5" tint="-0.249977111117893"/>
        <name val="Calibri"/>
        <family val="2"/>
        <charset val="204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4"/>
        <color theme="5" tint="-0.249977111117893"/>
        <name val="Calibri"/>
        <family val="2"/>
        <charset val="204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charset val="204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</dxf>
    <dxf>
      <alignment horizontal="center" vertical="center" textRotation="0" indent="0" justifyLastLine="0" shrinkToFit="0" readingOrder="0"/>
      <protection locked="1" hidden="1"/>
    </dxf>
    <dxf>
      <alignment horizontal="left" vertical="center" textRotation="0" wrapText="0" indent="0" justifyLastLine="0" shrinkToFit="0" readingOrder="0"/>
      <protection locked="1" hidden="1"/>
    </dxf>
    <dxf>
      <font>
        <color theme="0"/>
      </font>
      <border>
        <left/>
        <right/>
        <top/>
        <bottom/>
        <vertical/>
        <horizontal/>
      </border>
    </dxf>
    <dxf>
      <alignment horizontal="general" vertical="top" textRotation="0" wrapText="0" indent="0" justifyLastLine="0" shrinkToFit="0" readingOrder="0"/>
    </dxf>
    <dxf>
      <numFmt numFmtId="172" formatCode="m/d/yyyy"/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charset val="204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b/>
        <charset val="204"/>
      </font>
      <alignment horizontal="left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alignment horizontal="center" vertical="center" textRotation="0" wrapText="1" indent="0" justifyLastLine="0" shrinkToFit="0" readingOrder="0"/>
      <protection locked="0" hidden="1"/>
    </dxf>
    <dxf>
      <font>
        <b/>
        <charset val="204"/>
      </font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1" indent="0" justifyLastLine="0" shrinkToFit="0" readingOrder="0"/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1" indent="0" justifyLastLine="0" shrinkToFit="0" readingOrder="0"/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1" indent="0" justifyLastLine="0" shrinkToFit="0" readingOrder="0"/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1"/>
    </dxf>
    <dxf>
      <font>
        <b/>
        <family val="2"/>
        <charset val="204"/>
      </font>
      <numFmt numFmtId="0" formatCode="General"/>
      <alignment horizontal="center" vertical="center" textRotation="0" wrapText="0" indent="0" justifyLastLine="0" shrinkToFit="0" readingOrder="0"/>
    </dxf>
    <dxf>
      <border outline="0">
        <top style="thin">
          <color theme="4" tint="0.39997558519241921"/>
        </top>
      </border>
    </dxf>
    <dxf>
      <font>
        <b/>
        <family val="2"/>
        <charset val="204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04"/>
        <scheme val="minor"/>
      </font>
      <fill>
        <patternFill patternType="solid">
          <fgColor theme="4"/>
          <bgColor theme="4"/>
        </patternFill>
      </fill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border outline="0">
        <left style="thin">
          <color auto="1"/>
        </left>
      </border>
    </dxf>
    <dxf>
      <alignment horizontal="general" vertical="center" textRotation="0" wrapText="0" indent="0" justifyLastLine="0" shrinkToFit="0" readingOrder="0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fgColor indexed="64"/>
          <bgColor theme="0" tint="-0.249977111117893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fgColor indexed="64"/>
          <bgColor theme="0" tint="-0.249977111117893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medium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medium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border diagonalUp="0" diagonalDown="0" outline="0">
        <left/>
        <right style="medium">
          <color indexed="64"/>
        </right>
        <top/>
        <bottom/>
      </border>
    </dxf>
    <dxf>
      <font>
        <b/>
        <charset val="204"/>
      </font>
      <alignment horizontal="center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/>
        <charset val="204"/>
      </font>
      <numFmt numFmtId="0" formatCode="General"/>
      <alignment horizontal="center" vertical="center" textRotation="0" wrapText="0" indent="0" justifyLastLine="0" shrinkToFit="0" readingOrder="0"/>
    </dxf>
    <dxf>
      <font>
        <b/>
        <charset val="204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5" tint="0.59999389629810485"/>
        </patternFill>
      </fill>
      <border outline="0">
        <left style="medium">
          <color indexed="64"/>
        </left>
      </border>
    </dxf>
    <dxf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</border>
    </dxf>
    <dxf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border diagonalUp="0" diagonalDown="0" outline="0">
        <left style="medium">
          <color indexed="64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</border>
    </dxf>
    <dxf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auto="1"/>
        </top>
        <bottom style="thin">
          <color auto="1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alignment horizontal="general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</font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 style="thin">
          <color auto="1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charset val="204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6" tint="-0.499984740745262"/>
      </font>
      <fill>
        <patternFill>
          <bgColor theme="6" tint="0.79998168889431442"/>
        </patternFill>
      </fill>
      <border>
        <top style="double">
          <color auto="1"/>
        </top>
        <horizontal style="double">
          <color auto="1"/>
        </horizontal>
      </border>
    </dxf>
    <dxf>
      <font>
        <b/>
        <i val="0"/>
        <strike val="0"/>
        <u val="none"/>
        <color theme="5" tint="-0.24994659260841701"/>
      </font>
      <fill>
        <patternFill>
          <bgColor theme="5" tint="0.79998168889431442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4" tint="0.79998168889431442"/>
        </patternFill>
      </fill>
    </dxf>
    <dxf>
      <border>
        <left style="thin">
          <color theme="4"/>
        </left>
      </border>
    </dxf>
    <dxf>
      <border>
        <left style="thin">
          <color theme="4"/>
        </left>
      </border>
    </dxf>
    <dxf>
      <border>
        <top style="thin">
          <color theme="4"/>
        </top>
      </border>
    </dxf>
    <dxf>
      <border>
        <top style="thin">
          <color theme="4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</dxfs>
  <tableStyles count="3" defaultTableStyle="TableStyleMedium2" defaultPivotStyle="PivotStyleLight16">
    <tableStyle name="BlueBlank" pivot="0" count="9" xr9:uid="{755841D9-A0CA-4EB3-9A38-76404F8BC6AE}">
      <tableStyleElement type="wholeTable" dxfId="1451"/>
      <tableStyleElement type="headerRow" dxfId="1450"/>
      <tableStyleElement type="totalRow" dxfId="1449"/>
      <tableStyleElement type="firstColumn" dxfId="1448"/>
      <tableStyleElement type="lastColumn" dxfId="1447"/>
      <tableStyleElement type="firstRowStripe" dxfId="1446"/>
      <tableStyleElement type="secondRowStripe" dxfId="1445"/>
      <tableStyleElement type="firstColumnStripe" dxfId="1444"/>
      <tableStyleElement type="secondColumnStripe" dxfId="1443"/>
    </tableStyle>
    <tableStyle name="TS_Total_Row" pivot="0" count="1" xr9:uid="{00000000-0011-0000-FFFF-FFFF00000000}">
      <tableStyleElement type="totalRow" dxfId="1442"/>
    </tableStyle>
    <tableStyle name="TS_Total_Row 2" pivot="0" count="3" xr9:uid="{00000000-0011-0000-FFFF-FFFF01000000}">
      <tableStyleElement type="wholeTable" dxfId="1441"/>
      <tableStyleElement type="headerRow" dxfId="1440"/>
      <tableStyleElement type="totalRow" dxfId="1439"/>
    </tableStyle>
  </tableStyles>
  <colors>
    <mruColors>
      <color rgb="FF0000CC"/>
      <color rgb="FFFF5050"/>
      <color rgb="FFFFFFCC"/>
      <color rgb="FFFF7C80"/>
      <color rgb="FFFFFFFF"/>
      <color rgb="FF0000FF"/>
      <color rgb="FFF84642"/>
      <color rgb="FFE60000"/>
      <color rgb="FFFF373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fmlaLink="Лекторат" lockText="1" noThreeD="1"/>
</file>

<file path=xl/ctrlProps/ctrlProp2.xml><?xml version="1.0" encoding="utf-8"?>
<formControlPr xmlns="http://schemas.microsoft.com/office/spreadsheetml/2009/9/main" objectType="CheckBox" fmlaLink="Лекторат" lockText="1" noThreeD="1"/>
</file>

<file path=xl/ctrlProps/ctrlProp3.xml><?xml version="1.0" encoding="utf-8"?>
<formControlPr xmlns="http://schemas.microsoft.com/office/spreadsheetml/2009/9/main" objectType="CheckBox" fmlaLink="Лекторат" lockText="1" noThreeD="1"/>
</file>

<file path=xl/ctrlProps/ctrlProp4.xml><?xml version="1.0" encoding="utf-8"?>
<formControlPr xmlns="http://schemas.microsoft.com/office/spreadsheetml/2009/9/main" objectType="CheckBox" fmlaLink="Лекторат" lockText="1" noThreeD="1"/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'2. &#1054;&#1050;&#1057; &quot;&#1073;&#1072;&#1082;&#1072;&#1083;&#1072;&#1074;&#1098;&#1088;&quot;'!N7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'3. &#1054;&#1050;&#1057; &quot;&#1084;&#1072;&#1075;&#1080;&#1089;&#1090;&#1098;&#1088;&quot;'!N7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1.png"/><Relationship Id="rId1" Type="http://schemas.openxmlformats.org/officeDocument/2006/relationships/hyperlink" Target="#'4. &#1054;&#1053;&#1057; &quot;&#1076;&#1086;&#1082;&#1090;&#1086;&#1088;&quot;'!B7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1.png"/><Relationship Id="rId1" Type="http://schemas.openxmlformats.org/officeDocument/2006/relationships/hyperlink" Target="#'5. &#1055;&#1086;&#1076;&#1075;&#1086;&#1090;&#1086;&#1074;&#1082;&#1072; &#1085;&#1072; &#1082;&#1091;&#1088;&#1089;'!B7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22</xdr:row>
      <xdr:rowOff>19049</xdr:rowOff>
    </xdr:from>
    <xdr:to>
      <xdr:col>3</xdr:col>
      <xdr:colOff>952500</xdr:colOff>
      <xdr:row>23</xdr:row>
      <xdr:rowOff>180974</xdr:rowOff>
    </xdr:to>
    <xdr:sp macro="[0]!Stat_Индивидуален_План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2514600" y="4419599"/>
          <a:ext cx="914400" cy="352425"/>
        </a:xfrm>
        <a:prstGeom prst="roundRect">
          <a:avLst/>
        </a:prstGeom>
        <a:gradFill flip="none" rotWithShape="1">
          <a:gsLst>
            <a:gs pos="0">
              <a:schemeClr val="accent2">
                <a:lumMod val="67000"/>
              </a:schemeClr>
            </a:gs>
            <a:gs pos="48000">
              <a:schemeClr val="accent2">
                <a:lumMod val="97000"/>
                <a:lumOff val="3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bg-BG" sz="1100" b="1"/>
            <a:t>Подготви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33350</xdr:colOff>
          <xdr:row>20</xdr:row>
          <xdr:rowOff>38100</xdr:rowOff>
        </xdr:from>
        <xdr:to>
          <xdr:col>1</xdr:col>
          <xdr:colOff>161925</xdr:colOff>
          <xdr:row>21</xdr:row>
          <xdr:rowOff>9525</xdr:rowOff>
        </xdr:to>
        <xdr:sp macro="" textlink="">
          <xdr:nvSpPr>
            <xdr:cNvPr id="3141" name="Check Box 69" hidden="1">
              <a:extLst>
                <a:ext uri="{63B3BB69-23CF-44E3-9099-C40C66FF867C}">
                  <a14:compatExt spid="_x0000_s3141"/>
                </a:ext>
                <a:ext uri="{FF2B5EF4-FFF2-40B4-BE49-F238E27FC236}">
                  <a16:creationId xmlns:a16="http://schemas.microsoft.com/office/drawing/2014/main" id="{00000000-0008-0000-0400-00004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33350</xdr:colOff>
          <xdr:row>21</xdr:row>
          <xdr:rowOff>9525</xdr:rowOff>
        </xdr:from>
        <xdr:to>
          <xdr:col>1</xdr:col>
          <xdr:colOff>161925</xdr:colOff>
          <xdr:row>21</xdr:row>
          <xdr:rowOff>228600</xdr:rowOff>
        </xdr:to>
        <xdr:sp macro="" textlink="">
          <xdr:nvSpPr>
            <xdr:cNvPr id="46081" name="Check Box 1" hidden="1">
              <a:extLst>
                <a:ext uri="{63B3BB69-23CF-44E3-9099-C40C66FF867C}">
                  <a14:compatExt spid="_x0000_s46081"/>
                </a:ext>
                <a:ext uri="{FF2B5EF4-FFF2-40B4-BE49-F238E27FC236}">
                  <a16:creationId xmlns:a16="http://schemas.microsoft.com/office/drawing/2014/main" id="{00000000-0008-0000-0500-000001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61925</xdr:colOff>
          <xdr:row>21</xdr:row>
          <xdr:rowOff>9525</xdr:rowOff>
        </xdr:from>
        <xdr:to>
          <xdr:col>1</xdr:col>
          <xdr:colOff>200025</xdr:colOff>
          <xdr:row>21</xdr:row>
          <xdr:rowOff>228600</xdr:rowOff>
        </xdr:to>
        <xdr:sp macro="" textlink="">
          <xdr:nvSpPr>
            <xdr:cNvPr id="26657" name="Check Box 33" hidden="1">
              <a:extLst>
                <a:ext uri="{63B3BB69-23CF-44E3-9099-C40C66FF867C}">
                  <a14:compatExt spid="_x0000_s26657"/>
                </a:ext>
                <a:ext uri="{FF2B5EF4-FFF2-40B4-BE49-F238E27FC236}">
                  <a16:creationId xmlns:a16="http://schemas.microsoft.com/office/drawing/2014/main" id="{00000000-0008-0000-0600-000021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0</xdr:colOff>
      <xdr:row>133</xdr:row>
      <xdr:rowOff>0</xdr:rowOff>
    </xdr:from>
    <xdr:to>
      <xdr:col>23</xdr:col>
      <xdr:colOff>252000</xdr:colOff>
      <xdr:row>133</xdr:row>
      <xdr:rowOff>252000</xdr:rowOff>
    </xdr:to>
    <xdr:pic>
      <xdr:nvPicPr>
        <xdr:cNvPr id="24" name="G7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700-000018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434667" y="16234833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18</xdr:col>
      <xdr:colOff>0</xdr:colOff>
      <xdr:row>120</xdr:row>
      <xdr:rowOff>0</xdr:rowOff>
    </xdr:from>
    <xdr:to>
      <xdr:col>18</xdr:col>
      <xdr:colOff>252000</xdr:colOff>
      <xdr:row>133</xdr:row>
      <xdr:rowOff>129535</xdr:rowOff>
    </xdr:to>
    <xdr:pic>
      <xdr:nvPicPr>
        <xdr:cNvPr id="23" name="G6" descr="kljklsdjklfjldsfdsf" hidden="1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700-000017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434667" y="16234833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28</xdr:col>
      <xdr:colOff>0</xdr:colOff>
      <xdr:row>104</xdr:row>
      <xdr:rowOff>0</xdr:rowOff>
    </xdr:from>
    <xdr:to>
      <xdr:col>34</xdr:col>
      <xdr:colOff>252000</xdr:colOff>
      <xdr:row>133</xdr:row>
      <xdr:rowOff>129535</xdr:rowOff>
    </xdr:to>
    <xdr:pic>
      <xdr:nvPicPr>
        <xdr:cNvPr id="11" name="G5" descr="kljklsdjklfjldsfdsf" hidden="1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700-00000B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872882" y="13469471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28</xdr:col>
      <xdr:colOff>0</xdr:colOff>
      <xdr:row>79</xdr:row>
      <xdr:rowOff>0</xdr:rowOff>
    </xdr:from>
    <xdr:to>
      <xdr:col>34</xdr:col>
      <xdr:colOff>252000</xdr:colOff>
      <xdr:row>133</xdr:row>
      <xdr:rowOff>129535</xdr:rowOff>
    </xdr:to>
    <xdr:pic>
      <xdr:nvPicPr>
        <xdr:cNvPr id="16" name="G4" descr="kljklsdjklfjldsfdsf" hidden="1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700-000010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434667" y="16234833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18</xdr:col>
      <xdr:colOff>0</xdr:colOff>
      <xdr:row>66</xdr:row>
      <xdr:rowOff>0</xdr:rowOff>
    </xdr:from>
    <xdr:to>
      <xdr:col>18</xdr:col>
      <xdr:colOff>252000</xdr:colOff>
      <xdr:row>66</xdr:row>
      <xdr:rowOff>252000</xdr:rowOff>
    </xdr:to>
    <xdr:pic>
      <xdr:nvPicPr>
        <xdr:cNvPr id="14" name="G3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700-00000E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2054417" y="12657667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28</xdr:col>
      <xdr:colOff>0</xdr:colOff>
      <xdr:row>50</xdr:row>
      <xdr:rowOff>0</xdr:rowOff>
    </xdr:from>
    <xdr:to>
      <xdr:col>34</xdr:col>
      <xdr:colOff>252000</xdr:colOff>
      <xdr:row>50</xdr:row>
      <xdr:rowOff>252000</xdr:rowOff>
    </xdr:to>
    <xdr:pic>
      <xdr:nvPicPr>
        <xdr:cNvPr id="10" name="G2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700-00000A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2564725" y="12211050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28</xdr:col>
      <xdr:colOff>0</xdr:colOff>
      <xdr:row>25</xdr:row>
      <xdr:rowOff>0</xdr:rowOff>
    </xdr:from>
    <xdr:to>
      <xdr:col>34</xdr:col>
      <xdr:colOff>252000</xdr:colOff>
      <xdr:row>25</xdr:row>
      <xdr:rowOff>252000</xdr:rowOff>
    </xdr:to>
    <xdr:pic>
      <xdr:nvPicPr>
        <xdr:cNvPr id="13" name="G1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700-00000D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2703118" y="6970059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13</xdr:col>
      <xdr:colOff>11906</xdr:colOff>
      <xdr:row>6</xdr:row>
      <xdr:rowOff>59532</xdr:rowOff>
    </xdr:from>
    <xdr:to>
      <xdr:col>13</xdr:col>
      <xdr:colOff>263906</xdr:colOff>
      <xdr:row>6</xdr:row>
      <xdr:rowOff>311532</xdr:rowOff>
    </xdr:to>
    <xdr:pic>
      <xdr:nvPicPr>
        <xdr:cNvPr id="12" name="G0" descr="kljklsdjklfjldsfdsf">
          <a:extLst>
            <a:ext uri="{FF2B5EF4-FFF2-40B4-BE49-F238E27FC236}">
              <a16:creationId xmlns:a16="http://schemas.microsoft.com/office/drawing/2014/main" id="{00000000-0008-0000-0700-00000C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274844" y="1393032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0</xdr:colOff>
      <xdr:row>133</xdr:row>
      <xdr:rowOff>0</xdr:rowOff>
    </xdr:from>
    <xdr:to>
      <xdr:col>23</xdr:col>
      <xdr:colOff>252000</xdr:colOff>
      <xdr:row>133</xdr:row>
      <xdr:rowOff>252000</xdr:rowOff>
    </xdr:to>
    <xdr:pic>
      <xdr:nvPicPr>
        <xdr:cNvPr id="21" name="G7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800-000015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2178393" y="28153179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18</xdr:col>
      <xdr:colOff>0</xdr:colOff>
      <xdr:row>120</xdr:row>
      <xdr:rowOff>0</xdr:rowOff>
    </xdr:from>
    <xdr:to>
      <xdr:col>18</xdr:col>
      <xdr:colOff>252000</xdr:colOff>
      <xdr:row>133</xdr:row>
      <xdr:rowOff>129536</xdr:rowOff>
    </xdr:to>
    <xdr:pic>
      <xdr:nvPicPr>
        <xdr:cNvPr id="15" name="G6" descr="kljklsdjklfjldsfdsf" hidden="1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800-00000F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948083" y="29675667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28</xdr:col>
      <xdr:colOff>0</xdr:colOff>
      <xdr:row>104</xdr:row>
      <xdr:rowOff>0</xdr:rowOff>
    </xdr:from>
    <xdr:to>
      <xdr:col>34</xdr:col>
      <xdr:colOff>252000</xdr:colOff>
      <xdr:row>133</xdr:row>
      <xdr:rowOff>129536</xdr:rowOff>
    </xdr:to>
    <xdr:pic>
      <xdr:nvPicPr>
        <xdr:cNvPr id="20" name="G5" descr="kljklsdjklfjldsfdsf" hidden="1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800-000014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5566571" y="22764750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28</xdr:col>
      <xdr:colOff>0</xdr:colOff>
      <xdr:row>79</xdr:row>
      <xdr:rowOff>0</xdr:rowOff>
    </xdr:from>
    <xdr:to>
      <xdr:col>34</xdr:col>
      <xdr:colOff>252000</xdr:colOff>
      <xdr:row>133</xdr:row>
      <xdr:rowOff>129536</xdr:rowOff>
    </xdr:to>
    <xdr:pic>
      <xdr:nvPicPr>
        <xdr:cNvPr id="19" name="G4" descr="kljklsdjklfjldsfdsf" hidden="1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800-000013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5566571" y="17526000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18</xdr:col>
      <xdr:colOff>0</xdr:colOff>
      <xdr:row>66</xdr:row>
      <xdr:rowOff>0</xdr:rowOff>
    </xdr:from>
    <xdr:to>
      <xdr:col>18</xdr:col>
      <xdr:colOff>252000</xdr:colOff>
      <xdr:row>66</xdr:row>
      <xdr:rowOff>252000</xdr:rowOff>
    </xdr:to>
    <xdr:pic>
      <xdr:nvPicPr>
        <xdr:cNvPr id="11" name="G3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800-00000B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948083" y="17388417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28</xdr:col>
      <xdr:colOff>0</xdr:colOff>
      <xdr:row>50</xdr:row>
      <xdr:rowOff>0</xdr:rowOff>
    </xdr:from>
    <xdr:to>
      <xdr:col>34</xdr:col>
      <xdr:colOff>252000</xdr:colOff>
      <xdr:row>50</xdr:row>
      <xdr:rowOff>252000</xdr:rowOff>
    </xdr:to>
    <xdr:pic>
      <xdr:nvPicPr>
        <xdr:cNvPr id="18" name="G2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800-000012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5566571" y="12123964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28</xdr:col>
      <xdr:colOff>0</xdr:colOff>
      <xdr:row>25</xdr:row>
      <xdr:rowOff>0</xdr:rowOff>
    </xdr:from>
    <xdr:to>
      <xdr:col>34</xdr:col>
      <xdr:colOff>252000</xdr:colOff>
      <xdr:row>25</xdr:row>
      <xdr:rowOff>252000</xdr:rowOff>
    </xdr:to>
    <xdr:pic>
      <xdr:nvPicPr>
        <xdr:cNvPr id="17" name="G1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800-000011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5566571" y="6885214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13</xdr:col>
      <xdr:colOff>0</xdr:colOff>
      <xdr:row>6</xdr:row>
      <xdr:rowOff>11906</xdr:rowOff>
    </xdr:from>
    <xdr:to>
      <xdr:col>13</xdr:col>
      <xdr:colOff>252000</xdr:colOff>
      <xdr:row>6</xdr:row>
      <xdr:rowOff>263906</xdr:rowOff>
    </xdr:to>
    <xdr:pic>
      <xdr:nvPicPr>
        <xdr:cNvPr id="14" name="G0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800-00000E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441656" y="1345406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20</xdr:row>
      <xdr:rowOff>0</xdr:rowOff>
    </xdr:from>
    <xdr:to>
      <xdr:col>22</xdr:col>
      <xdr:colOff>252000</xdr:colOff>
      <xdr:row>21</xdr:row>
      <xdr:rowOff>8584</xdr:rowOff>
    </xdr:to>
    <xdr:pic>
      <xdr:nvPicPr>
        <xdr:cNvPr id="3" name="Graphic 2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900-000003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1186583" y="4635500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4</xdr:col>
      <xdr:colOff>0</xdr:colOff>
      <xdr:row>32</xdr:row>
      <xdr:rowOff>0</xdr:rowOff>
    </xdr:from>
    <xdr:to>
      <xdr:col>4</xdr:col>
      <xdr:colOff>252000</xdr:colOff>
      <xdr:row>32</xdr:row>
      <xdr:rowOff>252000</xdr:rowOff>
    </xdr:to>
    <xdr:pic>
      <xdr:nvPicPr>
        <xdr:cNvPr id="6" name="Graphic 5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900-000006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006167" y="7535333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1</xdr:col>
      <xdr:colOff>0</xdr:colOff>
      <xdr:row>6</xdr:row>
      <xdr:rowOff>0</xdr:rowOff>
    </xdr:from>
    <xdr:to>
      <xdr:col>1</xdr:col>
      <xdr:colOff>252000</xdr:colOff>
      <xdr:row>6</xdr:row>
      <xdr:rowOff>252000</xdr:rowOff>
    </xdr:to>
    <xdr:pic>
      <xdr:nvPicPr>
        <xdr:cNvPr id="8" name="Graphic 7" descr="kljklsdjklfjldsfdsf">
          <a:extLst>
            <a:ext uri="{FF2B5EF4-FFF2-40B4-BE49-F238E27FC236}">
              <a16:creationId xmlns:a16="http://schemas.microsoft.com/office/drawing/2014/main" id="{00000000-0008-0000-0900-000008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32833" y="1407583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22</xdr:row>
      <xdr:rowOff>0</xdr:rowOff>
    </xdr:from>
    <xdr:to>
      <xdr:col>24</xdr:col>
      <xdr:colOff>252000</xdr:colOff>
      <xdr:row>23</xdr:row>
      <xdr:rowOff>23399</xdr:rowOff>
    </xdr:to>
    <xdr:pic>
      <xdr:nvPicPr>
        <xdr:cNvPr id="6" name="Graphic 5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A00-000006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363575" y="5410200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1</xdr:col>
      <xdr:colOff>0</xdr:colOff>
      <xdr:row>6</xdr:row>
      <xdr:rowOff>0</xdr:rowOff>
    </xdr:from>
    <xdr:to>
      <xdr:col>1</xdr:col>
      <xdr:colOff>252000</xdr:colOff>
      <xdr:row>6</xdr:row>
      <xdr:rowOff>252000</xdr:rowOff>
    </xdr:to>
    <xdr:pic>
      <xdr:nvPicPr>
        <xdr:cNvPr id="8" name="Graphic 5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A00-000008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90500" y="1428750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1</xdr:row>
          <xdr:rowOff>9525</xdr:rowOff>
        </xdr:from>
        <xdr:to>
          <xdr:col>1</xdr:col>
          <xdr:colOff>295275</xdr:colOff>
          <xdr:row>21</xdr:row>
          <xdr:rowOff>228600</xdr:rowOff>
        </xdr:to>
        <xdr:sp macro="" textlink="">
          <xdr:nvSpPr>
            <xdr:cNvPr id="52225" name="Check Box 1" hidden="1">
              <a:extLst>
                <a:ext uri="{63B3BB69-23CF-44E3-9099-C40C66FF867C}">
                  <a14:compatExt spid="_x0000_s52225"/>
                </a:ext>
                <a:ext uri="{FF2B5EF4-FFF2-40B4-BE49-F238E27FC236}">
                  <a16:creationId xmlns:a16="http://schemas.microsoft.com/office/drawing/2014/main" id="{00000000-0008-0000-1100-000001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FC286A2F-4D20-489F-B8B5-7D3508C08709}" autoFormatId="16" applyNumberFormats="0" applyBorderFormats="0" applyFontFormats="0" applyPatternFormats="0" applyAlignmentFormats="0" applyWidthHeightFormats="0">
  <queryTableRefresh nextId="8">
    <queryTableFields count="7">
      <queryTableField id="1" name="Code_ПН" tableColumnId="1"/>
      <queryTableField id="2" name="Професионално направление" tableColumnId="2"/>
      <queryTableField id="3" name="Факултет" tableColumnId="3"/>
      <queryTableField id="4" name="нСпециалност" tableColumnId="4"/>
      <queryTableField id="5" name="Спец" tableColumnId="5"/>
      <queryTableField id="6" name="Бак" tableColumnId="6"/>
      <queryTableField id="7" name="Маг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DB7D756B-D74D-451E-B457-EF06BD3C3850}" autoFormatId="16" applyNumberFormats="0" applyBorderFormats="0" applyFontFormats="0" applyPatternFormats="0" applyAlignmentFormats="0" applyWidthHeightFormats="0">
  <queryTableRefresh nextId="7">
    <queryTableFields count="6">
      <queryTableField id="1" name="Code_MON" tableColumnId="1"/>
      <queryTableField id="2" name="Code_ПН" tableColumnId="2"/>
      <queryTableField id="3" name="ПН" tableColumnId="3"/>
      <queryTableField id="4" name="Специалност" tableColumnId="4"/>
      <queryTableField id="5" name="ОКС" tableColumnId="5"/>
      <queryTableField id="6" name="Форма" tableColumnId="6"/>
    </queryTableFields>
  </queryTableRefresh>
</queryTable>
</file>

<file path=xl/tables/_rels/table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ListTable3" displayName="ListTable3" ref="A1:C21" totalsRowShown="0" headerRowDxfId="1435" headerRowBorderDxfId="1434" tableBorderDxfId="1433" totalsRowBorderDxfId="1432">
  <autoFilter ref="A1:C21" xr:uid="{00000000-0009-0000-0100-000001000000}"/>
  <sortState xmlns:xlrd2="http://schemas.microsoft.com/office/spreadsheetml/2017/richdata2" ref="A2:C21">
    <sortCondition ref="B1:B21"/>
  </sortState>
  <tableColumns count="3">
    <tableColumn id="1" xr3:uid="{00000000-0010-0000-0000-000001000000}" name="Факултет" dataDxfId="1431"/>
    <tableColumn id="2" xr3:uid="{00000000-0010-0000-0000-000002000000}" name="Ранг" dataDxfId="1430"/>
    <tableColumn id="3" xr3:uid="{00000000-0010-0000-0000-000003000000}" name="Акроним" dataDxfId="1429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06000000}" name="RedukciaDr" displayName="RedukciaDr" ref="A29:B32" totalsRowShown="0" headerRowDxfId="1360" headerRowBorderDxfId="1359" tableBorderDxfId="1358" totalsRowBorderDxfId="1357">
  <autoFilter ref="A29:B32" xr:uid="{00000000-0009-0000-0100-000018000000}"/>
  <tableColumns count="2">
    <tableColumn id="1" xr3:uid="{00000000-0010-0000-0600-000001000000}" name="Редукция малък брой докторанти" dataDxfId="1356"/>
    <tableColumn id="2" xr3:uid="{00000000-0010-0000-0600-000002000000}" name="Коеф." dataDxfId="1355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07000000}" name="Коефициент_Eзик" displayName="Коефициент_Eзик" ref="E5:F8" totalsRowShown="0" dataDxfId="1354">
  <autoFilter ref="E5:F8" xr:uid="{00000000-0009-0000-0100-000019000000}"/>
  <tableColumns count="2">
    <tableColumn id="1" xr3:uid="{00000000-0010-0000-0700-000001000000}" name="Език" dataDxfId="1353"/>
    <tableColumn id="2" xr3:uid="{00000000-0010-0000-0700-000002000000}" name="Коефициент" dataDxfId="1352"/>
  </tableColumns>
  <tableStyleInfo name="TableStyleLight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08000000}" name="RedukciaDr27" displayName="RedukciaDr27" ref="J37:K40" totalsRowShown="0" headerRowDxfId="1351" headerRowBorderDxfId="1350" tableBorderDxfId="1349" totalsRowBorderDxfId="1348">
  <autoFilter ref="J37:K40" xr:uid="{00000000-0009-0000-0100-00001A000000}"/>
  <tableColumns count="2">
    <tableColumn id="1" xr3:uid="{00000000-0010-0000-0800-000001000000}" name="Редукция малък брой докторанти" dataDxfId="1347"/>
    <tableColumn id="2" xr3:uid="{00000000-0010-0000-0800-000002000000}" name="Коеф." dataDxfId="1346"/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09000000}" name="T_кТО" displayName="T_кТО" ref="E11:F15" totalsRowShown="0" dataDxfId="1345" tableBorderDxfId="1344">
  <autoFilter ref="E11:F15" xr:uid="{00000000-0009-0000-0100-00001B000000}"/>
  <tableColumns count="2">
    <tableColumn id="1" xr3:uid="{00000000-0010-0000-0900-000001000000}" name="Форма на обучение" dataDxfId="1343"/>
    <tableColumn id="2" xr3:uid="{00000000-0010-0000-0900-000002000000}" name="Коефициент" dataDxfId="1342">
      <calculatedColumnFormula>B8</calculatedColumnFormula>
    </tableColumn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BFE1CB28-5B4E-405B-A73A-07E44C2FEC67}" name="T1_Практ_КР" displayName="T1_Практ_КР" ref="E17:G24" totalsRowShown="0" dataDxfId="1341">
  <autoFilter ref="E17:G24" xr:uid="{AE1C89F2-2EAF-4213-8C51-2294CAD7F6DF}"/>
  <tableColumns count="3">
    <tableColumn id="1" xr3:uid="{4ABB1D37-201B-4BCC-AC5A-81A75D35833A}" name="Практика и курсова работа" dataDxfId="1340"/>
    <tableColumn id="2" xr3:uid="{506A5E1E-24B7-41AF-8F38-54E39C8EAC4B}" name="Час/Група/Ден" dataDxfId="1339"/>
    <tableColumn id="3" xr3:uid="{E379E8A2-314B-42D7-A401-33F5FF078E84}" name="Коефициент" dataDxfId="1338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F063E8C4-F232-4532-801B-C5EFDBFC0C90}" name="T_Практики" displayName="T_Практики" ref="N3:U15" totalsRowShown="0" headerRowDxfId="1337" dataDxfId="1335" headerRowBorderDxfId="1336" tableBorderDxfId="1334">
  <autoFilter ref="N3:U15" xr:uid="{B9394AB6-26E1-41E8-B3B5-A53B723FD325}"/>
  <tableColumns count="8">
    <tableColumn id="5" xr3:uid="{7A1C9C6D-948B-4D1B-8D15-85F48487D930}" name="№" dataDxfId="1333">
      <calculatedColumnFormula>N(OFFSET(T_Практики[[#This Row],[№]],-1,0))+1</calculatedColumnFormula>
    </tableColumn>
    <tableColumn id="6" xr3:uid="{617AAAA8-5625-4322-B8FD-7929E51F91F0}" name="Практики и курсови работи" dataDxfId="1332"/>
    <tableColumn id="1" xr3:uid="{62348818-392A-44A2-8BAB-5F9B7FB1B9B5}" name="Практика и курсова работа" dataDxfId="1331"/>
    <tableColumn id="2" xr3:uid="{447AAAF0-63BF-490B-8FB8-B5F16D18E4F0}" name="Час" dataDxfId="1330"/>
    <tableColumn id="7" xr3:uid="{E106A292-CCDD-428D-AEE3-0CA2450E27EE}" name="Студенти" dataDxfId="1329"/>
    <tableColumn id="3" xr3:uid="{92BA56D8-D8EB-425B-8830-DBCC37D51A55}" name="Група" dataDxfId="1328"/>
    <tableColumn id="4" xr3:uid="{8C30FA8B-4CBC-4F68-8809-FBC40832E71B}" name="Ден" dataDxfId="1327"/>
    <tableColumn id="8" xr3:uid="{0AE1A4B7-D7D5-4FBC-B317-E3FD7F2D28BE}" name="Code" dataDxfId="1326">
      <calculatedColumnFormula>IF(T_Практики[[#This Row],[Студенти]],"с","")&amp;IF(T_Практики[[#This Row],[Група]],"г","")&amp;IF(T_Практики[[#This Row],[Ден]],"д","")</calculatedColumnFormula>
    </tableColumn>
  </tableColumns>
  <tableStyleInfo name="TableStyleLight9" showFirstColumn="0" showLastColumn="1" showRowStripes="1" showColumnStripes="1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EC1BD1D1-C476-415D-8374-0BA2E66B5F44}" name="T_ПодгКурс" displayName="T_ПодгКурс" ref="Y3:AC12" totalsRowShown="0" dataDxfId="1325">
  <autoFilter ref="Y3:AC12" xr:uid="{47172D9A-0898-4D51-94E1-108BAAD65D24}"/>
  <tableColumns count="5">
    <tableColumn id="1" xr3:uid="{04BB3CD5-4755-46AD-A386-4F077EAEF957}" name="№" dataDxfId="1324">
      <calculatedColumnFormula>N(OFFSET(T_ПодгКурс[[#This Row],[№]],-1,0))+1</calculatedColumnFormula>
    </tableColumn>
    <tableColumn id="2" xr3:uid="{4CAC9790-EFB0-40D1-9019-647E757539DB}" name="Дейност" dataDxfId="1323"/>
    <tableColumn id="3" xr3:uid="{416DA355-43EB-4329-B961-5A7C9A75D690}" name="Форма на обучение" dataDxfId="1322"/>
    <tableColumn id="5" xr3:uid="{023BDAE9-5FA1-4C66-A163-135DB5D90807}" name="код" dataDxfId="1321">
      <calculatedColumnFormula>T_ПодгКурс[[#This Row],[Дейност]]&amp;"|"&amp;T_ПодгКурс[[#This Row],[Форма на обучение]]</calculatedColumnFormula>
    </tableColumn>
    <tableColumn id="4" xr3:uid="{14F73823-EBEA-4905-B340-883D69E456AA}" name="Коефициент" dataDxfId="1320"/>
  </tableColumns>
  <tableStyleInfo name="TableStyleLight9" showFirstColumn="0" showLastColumn="0" showRowStripes="1" showColumnStripes="1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7AA65013-D8DF-43FC-B6EA-17BB1124FF8C}" name="тЗащСпец" displayName="тЗащСпец" ref="AF3:AM51" totalsRowShown="0" dataDxfId="1319">
  <autoFilter ref="AF3:AM51" xr:uid="{7AA65013-D8DF-43FC-B6EA-17BB1124FF8C}"/>
  <sortState xmlns:xlrd2="http://schemas.microsoft.com/office/spreadsheetml/2017/richdata2" ref="AF4:AL17">
    <sortCondition ref="AK3:AK17"/>
  </sortState>
  <tableColumns count="8">
    <tableColumn id="9" xr3:uid="{3724B3A2-BA65-4179-9B76-96B91C404E85}" name="№" dataDxfId="1318">
      <calculatedColumnFormula>N(OFFSET(тЗащСпец[[#This Row],[№]],-1,0))+1</calculatedColumnFormula>
    </tableColumn>
    <tableColumn id="10" xr3:uid="{E49BA9A9-F5CF-4550-BEC7-713C42783AEB}" name="Факултет" dataDxfId="1317"/>
    <tableColumn id="5" xr3:uid="{C0A31BDF-9308-4CA1-A511-478500A7AD51}" name="Code_ПН" dataDxfId="1316"/>
    <tableColumn id="6" xr3:uid="{C7768B72-E1C9-48A4-A952-031AD9B6DACD}" name="Професионално направление" dataDxfId="1315"/>
    <tableColumn id="8" xr3:uid="{A2448B0D-A685-403F-86B1-1D4B7E5D0349}" name="Code_MON" dataDxfId="1314"/>
    <tableColumn id="1" xr3:uid="{77734D39-6A4B-4B71-ADB0-CB5E8E3CAECD}" name="нСпециалност" dataDxfId="1313"/>
    <tableColumn id="2" xr3:uid="{4C3C3A61-A8D2-4A72-80E2-5B81A552B167}" name="аСпец" dataDxfId="1312"/>
    <tableColumn id="14" xr3:uid="{B5B9EEB3-EE43-4BB8-BA9D-5F80DBBF4949}" name="Column1" dataDxfId="1311">
      <calculatedColumnFormula>LOWER(тЗащСпец[[#This Row],[аСпец]])</calculatedColumnFormula>
    </tableColumn>
  </tableColumns>
  <tableStyleInfo name="TableStyleLight9" showFirstColumn="0" showLastColumn="0" showRowStripes="1" showColumnStripes="1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0A000000}" name="T_УчебнаГодина" displayName="T_УчебнаГодина" ref="K3:K8" totalsRowShown="0" dataDxfId="1310">
  <autoFilter ref="K3:K8" xr:uid="{00000000-0009-0000-0100-00001C000000}"/>
  <sortState xmlns:xlrd2="http://schemas.microsoft.com/office/spreadsheetml/2017/richdata2" ref="K4:K8">
    <sortCondition descending="1" ref="K3:K8"/>
  </sortState>
  <tableColumns count="1">
    <tableColumn id="1" xr3:uid="{00000000-0010-0000-0A00-000001000000}" name="Учебни години" dataDxfId="1309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0B000000}" name="T_Семестри" displayName="T_Семестри" ref="M3:R7" totalsRowShown="0">
  <autoFilter ref="M3:R7" xr:uid="{00000000-0009-0000-0100-00001F000000}"/>
  <tableColumns count="6">
    <tableColumn id="1" xr3:uid="{00000000-0010-0000-0B00-000001000000}" name="Семестър"/>
    <tableColumn id="2" xr3:uid="{00000000-0010-0000-0B00-000002000000}" name="Факултет/Катедра/Преподавател" dataDxfId="1308">
      <calculatedColumnFormula>T(O4)&amp;" / "&amp;T(P4)&amp;" / "&amp;IFERROR(VLOOKUP(T_Семестри[[#This Row],[Акад. длъжн]],T_АкадДлъж1[[Академична длъжност в СУ]:[акад. длъж]],2,0)&amp;" "&amp;T(R4),"----")</calculatedColumnFormula>
    </tableColumn>
    <tableColumn id="3" xr3:uid="{00000000-0010-0000-0B00-000003000000}" name="Факултет" dataDxfId="1307">
      <calculatedColumnFormula>IFERROR('1. План'!$B$7,"Факултет")</calculatedColumnFormula>
    </tableColumn>
    <tableColumn id="4" xr3:uid="{00000000-0010-0000-0B00-000004000000}" name="Катедра" dataDxfId="1306">
      <calculatedColumnFormula>IFERROR('1. План'!$B$9,"катедра")</calculatedColumnFormula>
    </tableColumn>
    <tableColumn id="6" xr3:uid="{B4AA3464-2F23-4298-8043-347229803FEF}" name="Акад. длъжн" dataDxfId="1305">
      <calculatedColumnFormula>IFERROR('1. План'!B$14,"акад. длъж., ")</calculatedColumnFormula>
    </tableColumn>
    <tableColumn id="5" xr3:uid="{00000000-0010-0000-0B00-000005000000}" name="Преподавател">
      <calculatedColumnFormula>IFERROR('1. План'!$F$14,"Преподавател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ListTable37" displayName="ListTable37" ref="A44:B50" totalsRowShown="0" headerRowDxfId="1428" headerRowBorderDxfId="1427" tableBorderDxfId="1426" totalsRowBorderDxfId="1425">
  <autoFilter ref="A44:B50" xr:uid="{00000000-0009-0000-0100-000002000000}"/>
  <tableColumns count="2">
    <tableColumn id="1" xr3:uid="{00000000-0010-0000-0100-000001000000}" name="Ръководна длъжност" dataDxfId="1424"/>
    <tableColumn id="2" xr3:uid="{00000000-0010-0000-0100-000002000000}" name="%" dataDxfId="1423"/>
  </tableColumns>
  <tableStyleInfo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16C13B04-FA9C-434B-BA15-EABCF697B8B7}" name="T_АкадДлъж1" displayName="T_АкадДлъж1" ref="E47:G57" totalsRowShown="0">
  <autoFilter ref="E47:G57" xr:uid="{299FBEC8-233D-46F2-9FA3-976D4E5913C7}"/>
  <tableColumns count="3">
    <tableColumn id="1" xr3:uid="{3874078A-D281-43D8-9ED0-5491EB94F9DF}" name="№" dataDxfId="1304"/>
    <tableColumn id="2" xr3:uid="{B99B2AAA-6A1D-46E7-A9DB-9A5F115BA7D9}" name="Академична длъжност в СУ"/>
    <tableColumn id="3" xr3:uid="{DFFBCB8C-49A0-40E1-9ED7-1356ECD590EB}" name="акад. длъж"/>
  </tableColumns>
  <tableStyleInfo name="TableStyleLight9" showFirstColumn="0" showLastColumn="0" showRowStripes="1" showColumnStripes="1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F57B7A98-5849-454C-AB3F-5194670F2E8F}" name="T_Show_Hide" displayName="T_Show_Hide" ref="D59:H101" totalsRowShown="0">
  <autoFilter ref="D59:H101" xr:uid="{F317AA60-179E-484D-B80F-7280495B723D}"/>
  <tableColumns count="5">
    <tableColumn id="1" xr3:uid="{95E847AC-3CE2-4124-841F-C8EA6E56D31A}" name="Семестър" dataDxfId="1303"/>
    <tableColumn id="2" xr3:uid="{6E6A3FE8-369B-4A0A-B4A4-044B27F27D29}" name="ShowHide" dataDxfId="1302"/>
    <tableColumn id="4" xr3:uid="{A6487A7B-AD2E-4955-807E-BC4144BB2CE5}" name="Object" dataDxfId="1301"/>
    <tableColumn id="3" xr3:uid="{89E6D60A-349A-4475-9589-490283409F04}" name="Name"/>
    <tableColumn id="5" xr3:uid="{41E94CF6-32EA-4A86-9A40-741EC2228081}" name="Sheet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0C000000}" name="Table40" displayName="Table40" ref="A4:B30" totalsRowShown="0" dataDxfId="1300">
  <autoFilter ref="A4:B30" xr:uid="{00000000-0009-0000-0100-000028000000}"/>
  <sortState xmlns:xlrd2="http://schemas.microsoft.com/office/spreadsheetml/2017/richdata2" ref="A5:B30">
    <sortCondition descending="1" ref="A4:A30"/>
  </sortState>
  <tableColumns count="2">
    <tableColumn id="1" xr3:uid="{00000000-0010-0000-0C00-000001000000}" name="Дата" dataDxfId="1299"/>
    <tableColumn id="2" xr3:uid="{00000000-0010-0000-0C00-000002000000}" name="В този вариант са направени следните корекции и подобрения:" dataDxfId="1298"/>
  </tableColumns>
  <tableStyleInfo name="TS_Total_Row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3184CD28-C599-4391-B816-6882A35C33AE}" name="Table34" displayName="Table34" ref="U31:Y43" totalsRowShown="0" headerRowDxfId="1296" dataDxfId="1295">
  <autoFilter ref="U31:Y43" xr:uid="{2FD21137-5285-4B4A-B943-1E1F79A7397C}"/>
  <tableColumns count="5">
    <tableColumn id="1" xr3:uid="{6117BE87-D20E-4CA7-B395-12B16B9BB552}" name="Практика" dataDxfId="1294">
      <calculatedColumnFormula>Coef!P4</calculatedColumnFormula>
    </tableColumn>
    <tableColumn id="2" xr3:uid="{76F7EF8D-80B7-48CF-BEB6-7B45E59A435F}" name="Часа" dataDxfId="1293">
      <calculatedColumnFormula>VLOOKUP($U32,T_УчПрактики[[Практика и курсова работа]:[Ден]],COLUMN(B1),0)</calculatedColumnFormula>
    </tableColumn>
    <tableColumn id="5" xr3:uid="{F9B87B4C-2042-41B4-81A1-48534DAF1D07}" name="Студенти" dataDxfId="1292">
      <calculatedColumnFormula>VLOOKUP($U32,T_УчПрактики[[Практика и курсова работа]:[Ден]],COLUMN(C1),0)</calculatedColumnFormula>
    </tableColumn>
    <tableColumn id="3" xr3:uid="{8AD807AA-68AF-4E0F-BEE2-B32825CDEB42}" name="Група" dataDxfId="1291">
      <calculatedColumnFormula>VLOOKUP($U32,T_УчПрактики[[Практика и курсова работа]:[Ден]],COLUMN(D1),0)</calculatedColumnFormula>
    </tableColumn>
    <tableColumn id="4" xr3:uid="{13C15673-454D-498D-A833-3B6A5BCB2167}" name="Ден" dataDxfId="1290">
      <calculatedColumnFormula>VLOOKUP($U32,T_УчПрактики[[Практика и курсова работа]:[Ден]],COLUMN(E1),0)</calculatedColumnFormula>
    </tableColumn>
  </tableColumns>
  <tableStyleInfo name="TableStyleLight9" showFirstColumn="0" showLastColumn="1" showRowStripes="1" showColumnStripes="1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D000000}" name="BAZZS" displayName="BAZZS" ref="C30:AH49" headerRowDxfId="1257" dataDxfId="1255" totalsRowDxfId="1254" headerRowBorderDxfId="1256">
  <tableColumns count="32">
    <tableColumn id="37" xr3:uid="{00000000-0010-0000-0D00-000025000000}" name="пВИД" dataDxfId="1253" totalsRowDxfId="1252">
      <calculatedColumnFormula>IFERROR(AND(LEN(BAZZS[[#This Row],[Дисциплина]]&amp;BAZZS[[#This Row],[Специалност]]&amp;BAZZS[[#This Row],[Факултет]])&gt;0,LEN(BAZZS[[#This Row],[Вид]])=0)*1,0)</calculatedColumnFormula>
    </tableColumn>
    <tableColumn id="27" xr3:uid="{00000000-0010-0000-0D00-00001B000000}" name="пСтуденти" dataDxfId="1251" totalsRowDxfId="1250">
      <calculatedColumnFormula>AND(BAZZS[[#This Row],[Дисциплина]]&lt;&gt;0,OR(N(BAZZS[[#This Row],[Лекции]])&lt;&gt;0,N(BAZZS[[#This Row],[Упражнения]])&lt;&gt;0),N(BAZZS[[#This Row],[Студенти]])=0)*1</calculatedColumnFormula>
    </tableColumn>
    <tableColumn id="28" xr3:uid="{00000000-0010-0000-0D00-00001C000000}" name="пИзпитани" dataDxfId="1249" totalsRowDxfId="1248">
      <calculatedColumnFormula>AND(N(BAZZS[[#This Row],[Изпитани]])&gt;0,BAZZS[[#This Row],[Изпитващ]]=0)*1</calculatedColumnFormula>
    </tableColumn>
    <tableColumn id="29" xr3:uid="{00000000-0010-0000-0D00-00001D000000}" name="кЕзик" dataDxfId="1247" totalsRowDxfId="1246">
      <calculatedColumnFormula>IFERROR(VLOOKUP(BAZZS[[#This Row],[Език]],ТобЕзик[[обЕзик]:[Коеф.]],2,0),0)</calculatedColumnFormula>
    </tableColumn>
    <tableColumn id="30" xr3:uid="{00000000-0010-0000-0D00-00001E000000}" name="кСтуденти" dataDxfId="1245" totalsRowDxfId="1244">
      <calculatedColumnFormula array="1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calculatedColumnFormula>
    </tableColumn>
    <tableColumn id="31" xr3:uid="{00000000-0010-0000-0D00-00001F000000}" name="кИзпитващ" dataDxfId="1243" totalsRowDxfId="1242">
      <calculatedColumnFormula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calculatedColumnFormula>
    </tableColumn>
    <tableColumn id="32" xr3:uid="{00000000-0010-0000-0D00-000020000000}" name="кTO" dataDxfId="1241" totalsRowDxfId="1240">
      <calculatedColumnFormula>IFERROR(VLOOKUP(BAZZS[[#This Row],[ФормаОб]],тТО[[обФорма]:[Коеф.]],2,0),0)</calculatedColumnFormula>
    </tableColumn>
    <tableColumn id="35" xr3:uid="{00000000-0010-0000-0D00-000023000000}" name="чЛекции" dataDxfId="1239">
      <calculatedColumnFormula>N(BAZZS[[#This Row],[Лекции]])*BAZZS[[#This Row],[кЕзик]]*BAZZS[[#This Row],[кСтуденти]]*кЛекции</calculatedColumnFormula>
    </tableColumn>
    <tableColumn id="36" xr3:uid="{00000000-0010-0000-0D00-000024000000}" name="чУпражнения" dataDxfId="1238" totalsRowDxfId="1237">
      <calculatedColumnFormula>N(BAZZS[[#This Row],[Упражнения]])*BAZZS[[#This Row],[кЕзик]]*BAZZS[[#This Row],[кСтуденти]]*кУпражнение</calculatedColumnFormula>
    </tableColumn>
    <tableColumn id="34" xr3:uid="{00000000-0010-0000-0D00-000022000000}" name="чИзпитани" totalsRowFunction="sum" dataDxfId="1236" totalsRowDxfId="1235">
      <calculatedColumnFormula>N(BAZZS[[#This Row],[Изпитани]])*BAZZS[[#This Row],[кИзпитващ]]</calculatedColumnFormula>
    </tableColumn>
    <tableColumn id="33" xr3:uid="{00000000-0010-0000-0D00-000021000000}" name="чTO" totalsRowFunction="sum" dataDxfId="1234" totalsRowDxfId="1233">
      <calculatedColumnFormula>N(BAZZS[[#This Row],[ТО]])*BAZZS[[#This Row],[кTO]]</calculatedColumnFormula>
    </tableColumn>
    <tableColumn id="1" xr3:uid="{00000000-0010-0000-0D00-000001000000}" name="Дисциплина" dataDxfId="1232" totalsRowDxfId="1231"/>
    <tableColumn id="2" xr3:uid="{00000000-0010-0000-0D00-000002000000}" name="Специалност" dataDxfId="1230" totalsRowDxfId="1229"/>
    <tableColumn id="3" xr3:uid="{00000000-0010-0000-0D00-000003000000}" name="Факултет" dataDxfId="1228" totalsRowDxfId="1227"/>
    <tableColumn id="4" xr3:uid="{00000000-0010-0000-0D00-000004000000}" name="Вид" dataDxfId="1226" totalsRowDxfId="1225"/>
    <tableColumn id="5" xr3:uid="{00000000-0010-0000-0D00-000005000000}" name="Курс" dataDxfId="1224" totalsRowDxfId="1223"/>
    <tableColumn id="6" xr3:uid="{00000000-0010-0000-0D00-000006000000}" name="ФормаОб" dataDxfId="1222" totalsRowDxfId="1221"/>
    <tableColumn id="7" xr3:uid="{00000000-0010-0000-0D00-000007000000}" name="Студенти" dataDxfId="1220" totalsRowDxfId="1219"/>
    <tableColumn id="8" xr3:uid="{00000000-0010-0000-0D00-000008000000}" name="Лекции" dataDxfId="1218" totalsRowDxfId="1217"/>
    <tableColumn id="9" xr3:uid="{00000000-0010-0000-0D00-000009000000}" name="Упражнения" dataDxfId="1216" totalsRowDxfId="1215"/>
    <tableColumn id="10" xr3:uid="{00000000-0010-0000-0D00-00000A000000}" name="Език" dataDxfId="1214" totalsRowDxfId="1213"/>
    <tableColumn id="11" xr3:uid="{00000000-0010-0000-0D00-00000B000000}" name="ФормаОц" dataDxfId="1212" totalsRowDxfId="1211"/>
    <tableColumn id="12" xr3:uid="{00000000-0010-0000-0D00-00000C000000}" name="Изпитващ" dataDxfId="1210" totalsRowDxfId="1209"/>
    <tableColumn id="13" xr3:uid="{00000000-0010-0000-0D00-00000D000000}" name="Изпитани" dataDxfId="1208" totalsRowDxfId="1207"/>
    <tableColumn id="22" xr3:uid="{00000000-0010-0000-0D00-000016000000}" name="ТО" dataDxfId="1206" totalsRowDxfId="1205"/>
    <tableColumn id="23" xr3:uid="{00000000-0010-0000-0D00-000017000000}" name="КР" totalsRowFunction="sum" dataDxfId="1204" totalsRowDxfId="1203"/>
    <tableColumn id="15" xr3:uid="{18179E47-5D99-4107-893E-F37B5917E8E4}" name="id_РД" dataDxfId="1202" totalsRowDxfId="1201"/>
    <tableColumn id="16" xr3:uid="{1AFADE6F-6643-4B35-A4D8-633C2206E17F}" name="Дисциплина1" dataDxfId="1200" totalsRowDxfId="1199"/>
    <tableColumn id="17" xr3:uid="{0E0C6EFA-7ED3-4F4D-9487-E9C505BDB874}" name="тСпециалностиМП" dataDxfId="1198" totalsRowDxfId="1197"/>
    <tableColumn id="19" xr3:uid="{E6FE9CD6-EDB1-41B9-A134-E5D27303FC63}" name="Факултет1" dataDxfId="1196" totalsRowDxfId="1195"/>
    <tableColumn id="18" xr3:uid="{53DBF812-1D7C-49E1-93E5-0DB17BEAFF11}" name="монСпециалностМП" dataDxfId="1194" totalsRowDxfId="1193"/>
    <tableColumn id="14" xr3:uid="{4905D03A-1FFE-461C-816F-2711E4751F0C}" name="|" dataDxfId="1192" totalsRowDxfId="1191">
      <calculatedColumnFormula>N(OFFSET(BAZZS[[#This Row],[|]],-1,0))+1</calculatedColumnFormula>
    </tableColumn>
  </tableColumns>
  <tableStyleInfo name="TS_Total_Row 2" showFirstColumn="0" showLastColumn="0" showRowStripes="0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E000000}" name="BAZLS" displayName="BAZLS" ref="C84:AH103" headerRowDxfId="1190" dataDxfId="1188" totalsRowDxfId="1187" headerRowBorderDxfId="1189">
  <tableColumns count="32">
    <tableColumn id="37" xr3:uid="{00000000-0010-0000-0E00-000025000000}" name="пВИД" dataDxfId="1186" totalsRowDxfId="1185">
      <calculatedColumnFormula>IFERROR(AND(LEN(BAZLS[[#This Row],[Дисциплина]]&amp;BAZLS[[#This Row],[Специалност]]&amp;BAZLS[[#This Row],[Факултет]])&gt;0,LEN(BAZLS[[#This Row],[Вид]])=0)*1,0)</calculatedColumnFormula>
    </tableColumn>
    <tableColumn id="27" xr3:uid="{00000000-0010-0000-0E00-00001B000000}" name="пСтуденти" dataDxfId="1184" totalsRowDxfId="1183">
      <calculatedColumnFormula>AND(BAZLS[[#This Row],[Дисциплина]]&lt;&gt;0,OR(N(BAZLS[[#This Row],[Лекции]])&lt;&gt;0,N(BAZLS[[#This Row],[Упражнения]])&lt;&gt;0),N(BAZLS[[#This Row],[Студенти]])=0)*1</calculatedColumnFormula>
    </tableColumn>
    <tableColumn id="28" xr3:uid="{00000000-0010-0000-0E00-00001C000000}" name="пИзпитани" dataDxfId="1182" totalsRowDxfId="1181">
      <calculatedColumnFormula>AND(N(BAZLS[[#This Row],[Изпитани]])&gt;0,BAZLS[[#This Row],[Изпитващ]]=0)*1</calculatedColumnFormula>
    </tableColumn>
    <tableColumn id="29" xr3:uid="{00000000-0010-0000-0E00-00001D000000}" name="кЕзик" dataDxfId="1180" totalsRowDxfId="1179">
      <calculatedColumnFormula>IFERROR(VLOOKUP(BAZLS[[#This Row],[Език]],Коефициент_Eзик[],2,0),0)</calculatedColumnFormula>
    </tableColumn>
    <tableColumn id="30" xr3:uid="{00000000-0010-0000-0E00-00001E000000}" name="кСтуденти" dataDxfId="1178" totalsRowDxfId="1177">
      <calculatedColumnFormula array="1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calculatedColumnFormula>
    </tableColumn>
    <tableColumn id="31" xr3:uid="{00000000-0010-0000-0E00-00001F000000}" name="кИзпитващ" dataDxfId="1176" totalsRowDxfId="1175">
      <calculatedColumnFormula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calculatedColumnFormula>
    </tableColumn>
    <tableColumn id="32" xr3:uid="{00000000-0010-0000-0E00-000020000000}" name="кTO" dataDxfId="1174" totalsRowDxfId="1173">
      <calculatedColumnFormula>IFERROR(VLOOKUP(BAZLS[[#This Row],[ФормаОб]],тТО[[обФорма]:[Коеф.]],2,0),0)</calculatedColumnFormula>
    </tableColumn>
    <tableColumn id="35" xr3:uid="{00000000-0010-0000-0E00-000023000000}" name="чЛекции" dataDxfId="1172" totalsRowDxfId="1171">
      <calculatedColumnFormula>N(BAZLS[[#This Row],[Лекции]])*BAZLS[[#This Row],[кЕзик]]*BAZLS[[#This Row],[кСтуденти]]*кЛекции</calculatedColumnFormula>
    </tableColumn>
    <tableColumn id="36" xr3:uid="{00000000-0010-0000-0E00-000024000000}" name="чУпражнения" dataDxfId="1170" totalsRowDxfId="1169">
      <calculatedColumnFormula>N(BAZLS[[#This Row],[Упражнения]])*BAZLS[[#This Row],[кЕзик]]*BAZLS[[#This Row],[кСтуденти]]*кУпражнение</calculatedColumnFormula>
    </tableColumn>
    <tableColumn id="34" xr3:uid="{00000000-0010-0000-0E00-000022000000}" name="чИзпитани" totalsRowFunction="sum" dataDxfId="1168" totalsRowDxfId="1167">
      <calculatedColumnFormula>N(BAZLS[[#This Row],[Изпитани]])*BAZLS[[#This Row],[кИзпитващ]]</calculatedColumnFormula>
    </tableColumn>
    <tableColumn id="33" xr3:uid="{00000000-0010-0000-0E00-000021000000}" name="чTO" totalsRowFunction="sum" dataDxfId="1166" totalsRowDxfId="1165">
      <calculatedColumnFormula>N(BAZLS[[#This Row],[ТО]])*BAZLS[[#This Row],[кTO]]</calculatedColumnFormula>
    </tableColumn>
    <tableColumn id="1" xr3:uid="{00000000-0010-0000-0E00-000001000000}" name="Дисциплина" dataDxfId="1164" totalsRowDxfId="1163"/>
    <tableColumn id="2" xr3:uid="{00000000-0010-0000-0E00-000002000000}" name="Специалност" dataDxfId="1162" totalsRowDxfId="1161"/>
    <tableColumn id="3" xr3:uid="{00000000-0010-0000-0E00-000003000000}" name="Факултет" dataDxfId="1160" totalsRowDxfId="1159"/>
    <tableColumn id="4" xr3:uid="{00000000-0010-0000-0E00-000004000000}" name="Вид" dataDxfId="1158" totalsRowDxfId="1157"/>
    <tableColumn id="5" xr3:uid="{00000000-0010-0000-0E00-000005000000}" name="Курс" dataDxfId="1156" totalsRowDxfId="1155"/>
    <tableColumn id="6" xr3:uid="{00000000-0010-0000-0E00-000006000000}" name="ФормаОб" dataDxfId="1154" totalsRowDxfId="1153"/>
    <tableColumn id="7" xr3:uid="{00000000-0010-0000-0E00-000007000000}" name="Студенти" dataDxfId="1152" totalsRowDxfId="1151"/>
    <tableColumn id="8" xr3:uid="{00000000-0010-0000-0E00-000008000000}" name="Лекции" dataDxfId="1150" totalsRowDxfId="1149"/>
    <tableColumn id="9" xr3:uid="{00000000-0010-0000-0E00-000009000000}" name="Упражнения" dataDxfId="1148" totalsRowDxfId="1147"/>
    <tableColumn id="10" xr3:uid="{00000000-0010-0000-0E00-00000A000000}" name="Език" dataDxfId="1146" totalsRowDxfId="1145"/>
    <tableColumn id="11" xr3:uid="{00000000-0010-0000-0E00-00000B000000}" name="ФормаОц" dataDxfId="1144" totalsRowDxfId="1143"/>
    <tableColumn id="12" xr3:uid="{00000000-0010-0000-0E00-00000C000000}" name="Изпитващ" dataDxfId="1142" totalsRowDxfId="1141"/>
    <tableColumn id="13" xr3:uid="{00000000-0010-0000-0E00-00000D000000}" name="Изпитани" dataDxfId="1140" totalsRowDxfId="1139"/>
    <tableColumn id="22" xr3:uid="{00000000-0010-0000-0E00-000016000000}" name="ТО" dataDxfId="1138" totalsRowDxfId="1137"/>
    <tableColumn id="23" xr3:uid="{00000000-0010-0000-0E00-000017000000}" name="КР" totalsRowFunction="sum" dataDxfId="1136" totalsRowDxfId="1135"/>
    <tableColumn id="15" xr3:uid="{F1EAF105-09B7-4790-A907-E068E0E76D3C}" name="id_РД" dataDxfId="1134" totalsRowDxfId="1133"/>
    <tableColumn id="16" xr3:uid="{CBF6C5FA-CF51-4E3C-B2A1-77D753740CE5}" name="Дисциплина1" dataDxfId="1132" totalsRowDxfId="1131"/>
    <tableColumn id="17" xr3:uid="{46DD2D7B-CFD4-4A44-8A75-B303ADB4D941}" name="тСпециалностиМП" dataDxfId="1130" totalsRowDxfId="1129"/>
    <tableColumn id="18" xr3:uid="{FD45BC71-B5B3-4E29-A5EE-0230C89EC150}" name="Факултет1" dataDxfId="1128" totalsRowDxfId="1127"/>
    <tableColumn id="19" xr3:uid="{89F108A0-0632-4937-8077-9F1D25F8BA45}" name="монСпециалностМП" dataDxfId="1126" totalsRowDxfId="1125"/>
    <tableColumn id="14" xr3:uid="{799CE5AC-42B9-441D-80FF-F7AB5CCE2191}" name="|" dataDxfId="1124" totalsRowDxfId="1123">
      <calculatedColumnFormula>N(OFFSET(BAZLS[[#This Row],[|]],-1,0))+1</calculatedColumnFormula>
    </tableColumn>
  </tableColumns>
  <tableStyleInfo name="TS_Total_Row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F000000}" name="BPZS" displayName="BPZS" ref="C55:AH65" headerRowDxfId="1122" dataDxfId="1120" totalsRowDxfId="1119" headerRowBorderDxfId="1121">
  <tableColumns count="32">
    <tableColumn id="21" xr3:uid="{2229D51C-EFBA-4C63-AE69-6EF713A4008F}" name="пВидПрактика" dataDxfId="1118" totalsRowDxfId="1117">
      <calculatedColumnFormula>IFERROR(MATCH(BPZS[[#This Row],[ВидПрактика]],T_УчПрактики[Практика и курсова работа],0),0)</calculatedColumnFormula>
    </tableColumn>
    <tableColumn id="19" xr3:uid="{AFD0BB29-4615-4F4D-B18B-AF74D337AE07}" name="уфСтуденти" dataDxfId="1116" totalsRowDxfId="1115">
      <calculatedColumnFormula array="1">IF(BPZS[[#This Row],[пВидПрактика]],INDEX(T_УчПрактики[Студенти],BPZS[[#This Row],[пВидПрактика]]),"-")</calculatedColumnFormula>
    </tableColumn>
    <tableColumn id="22" xr3:uid="{F6DD0EAB-2A14-4494-A0D0-7232FA5D1569}" name="уфГрупа" dataDxfId="1114">
      <calculatedColumnFormula array="1">IF(BPZS[[#This Row],[пВидПрактика]],INDEX(T_УчПрактики[Група],BPZS[[#This Row],[пВидПрактика]])*2,"-")</calculatedColumnFormula>
    </tableColumn>
    <tableColumn id="30" xr3:uid="{02533A36-5B4E-48DA-AD75-389A6DCFECFF}" name="уфДен" dataDxfId="1113" totalsRowDxfId="1112">
      <calculatedColumnFormula array="1">IF(BPZS[[#This Row],[пВидПрактика]],INDEX(T_УчПрактики[Ден],BPZS[[#This Row],[пВидПрактика]])*4,"-")</calculatedColumnFormula>
    </tableColumn>
    <tableColumn id="31" xr3:uid="{DCB5DF21-7090-4630-8A44-863D770CB059}" name="пФорма" dataDxfId="1111" totalsRowDxfId="1110">
      <calculatedColumnFormula>IFERROR(AND(BPZS[[#This Row],[ТО]]&lt;&gt;0,BPZS[[#This Row],[ФормаОб]]=0)*1,0)</calculatedColumnFormula>
    </tableColumn>
    <tableColumn id="16" xr3:uid="{00000000-0010-0000-0F00-000010000000}" name="пИзпитани" dataDxfId="1109" totalsRowDxfId="1108">
      <calculatedColumnFormula>IFERROR(AND(BPZS[[#This Row],[Изпитани]]&lt;&gt;0,LEN(BPZS[[#This Row],[Изпитващ]])=0)*1,0)</calculatedColumnFormula>
    </tableColumn>
    <tableColumn id="14" xr3:uid="{00000000-0010-0000-0F00-00000E000000}" name="кИзпитващ" dataDxfId="1107" totalsRowDxfId="1106">
      <calculatedColumnFormula>IFERROR(IF(AND(COUNTIF(nФакултетОтчет,"*математика*"),BPZS[[#This Row],[ФормаОц]]="КИ"),0.9,IF(T(BPZS[[#This Row],[Изпитващ]])="",0,VLOOKUP(BPZS[[#This Row],[Изпитващ]],ТвидИзпитващ[[видИзпитващ]:[Коеф.]],2,0))),0)</calculatedColumnFormula>
    </tableColumn>
    <tableColumn id="13" xr3:uid="{00000000-0010-0000-0F00-00000D000000}" name="кTO" dataDxfId="1105" totalsRowDxfId="1104">
      <calculatedColumnFormula>IFERROR(VLOOKUP(BPZS[[#This Row],[ФормаОб]],тТО[[обФорма]:[Коеф.]],2,0),0)</calculatedColumnFormula>
    </tableColumn>
    <tableColumn id="15" xr3:uid="{00000000-0010-0000-0F00-00000F000000}" name="чПрактика" totalsRowFunction="sum" dataDxfId="1103" totalsRowDxfId="1102">
      <calculatedColumnFormula array="1">IFERROR(IF(BPZS[[#This Row],[пВидПрактика]]&gt;0,INDEX(T_УчПрактики[Час],BPZS[[#This Row],[пВидПрактика]])*CHOOSE(SUM(BPZS[[#This Row],[уфСтуденти]:[уфДен]])+1,0,0,N(BPZS[[#This Row],[Група]]),,N(BPZS[[#This Row],[Ден]]),N(BPZS[[#This Row],[Студенти]])*N(BPZS[[#This Row],[Ден]]),N(BPZS[[#This Row],[Група]])*N(BPZS[[#This Row],[Ден]])),0),0)</calculatedColumnFormula>
    </tableColumn>
    <tableColumn id="17" xr3:uid="{00000000-0010-0000-0F00-000011000000}" name="чИзпитани" totalsRowFunction="sum" dataDxfId="1101" totalsRowDxfId="1100">
      <calculatedColumnFormula>N(BPZS[[#This Row],[Изпитани]])*BPZS[[#This Row],[кИзпитващ]]</calculatedColumnFormula>
    </tableColumn>
    <tableColumn id="18" xr3:uid="{00000000-0010-0000-0F00-000012000000}" name="чTO" dataDxfId="1099" totalsRowDxfId="1098">
      <calculatedColumnFormula>N(BPZS[[#This Row],[ТО]])*BPZS[[#This Row],[кTO]]</calculatedColumnFormula>
    </tableColumn>
    <tableColumn id="1" xr3:uid="{00000000-0010-0000-0F00-000001000000}" name="Наименование на практика/курсова работа" dataDxfId="1097" totalsRowDxfId="1096"/>
    <tableColumn id="2" xr3:uid="{00000000-0010-0000-0F00-000002000000}" name="Специалност" dataDxfId="1095" totalsRowDxfId="1094"/>
    <tableColumn id="3" xr3:uid="{00000000-0010-0000-0F00-000003000000}" name="Факултет" dataDxfId="1093" totalsRowDxfId="1092"/>
    <tableColumn id="4" xr3:uid="{00000000-0010-0000-0F00-000004000000}" name="Вид" dataDxfId="1091" totalsRowDxfId="1090"/>
    <tableColumn id="5" xr3:uid="{00000000-0010-0000-0F00-000005000000}" name="Курс" dataDxfId="1089" totalsRowDxfId="1088"/>
    <tableColumn id="6" xr3:uid="{00000000-0010-0000-0F00-000006000000}" name="ФормаОб" dataDxfId="1087" totalsRowDxfId="1086"/>
    <tableColumn id="7" xr3:uid="{00000000-0010-0000-0F00-000007000000}" name="Студенти" dataDxfId="1085" totalsRowDxfId="1084"/>
    <tableColumn id="26" xr3:uid="{7B9EFB11-BCF4-4224-9939-736610AF771B}" name="ВидПрактика" dataDxfId="1083" totalsRowDxfId="1082"/>
    <tableColumn id="27" xr3:uid="{15C0ED4B-8977-4F06-B63A-1344A796C54F}" name="Група" dataDxfId="1081" totalsRowDxfId="1080"/>
    <tableColumn id="29" xr3:uid="{DD2AD399-22E8-4183-8905-E0EFD6CB128A}" name="Ден" dataDxfId="1079" totalsRowDxfId="1078"/>
    <tableColumn id="8" xr3:uid="{00000000-0010-0000-0F00-000008000000}" name="ФормаОц" dataDxfId="1077" totalsRowDxfId="1076"/>
    <tableColumn id="9" xr3:uid="{00000000-0010-0000-0F00-000009000000}" name="Изпитващ" dataDxfId="1075" totalsRowDxfId="1074"/>
    <tableColumn id="10" xr3:uid="{00000000-0010-0000-0F00-00000A000000}" name="Изпитани" dataDxfId="1073" totalsRowDxfId="1072"/>
    <tableColumn id="11" xr3:uid="{00000000-0010-0000-0F00-00000B000000}" name="ТО" totalsRowFunction="sum" dataDxfId="1071" totalsRowDxfId="1070"/>
    <tableColumn id="12" xr3:uid="{00000000-0010-0000-0F00-00000C000000}" name="КР" totalsRowFunction="sum" dataDxfId="1069" totalsRowDxfId="1068"/>
    <tableColumn id="23" xr3:uid="{24FB887C-1994-46DA-83B9-1AE5A6E4AB2F}" name="id_РД" dataDxfId="1067" totalsRowDxfId="1066"/>
    <tableColumn id="24" xr3:uid="{94F515C8-0BE8-4B97-ACC6-0C2E466614BD}" name="Дисциплина1" dataDxfId="1065" totalsRowDxfId="1064"/>
    <tableColumn id="25" xr3:uid="{A4E2E7CC-854F-4FFF-A973-5692F5CE1F8E}" name="тСпециалностиМП" dataDxfId="1063" totalsRowDxfId="1062"/>
    <tableColumn id="28" xr3:uid="{13524612-325C-4C1F-922D-68436150551A}" name="Факултет1" dataDxfId="1061" totalsRowDxfId="1060"/>
    <tableColumn id="32" xr3:uid="{B94C7716-FB5B-404C-96F1-61985EE6674A}" name="монСпециалностМП" dataDxfId="1059" totalsRowDxfId="1058"/>
    <tableColumn id="20" xr3:uid="{C56BE3AA-3313-4540-AEE5-A73426B786DC}" name="|" dataDxfId="1057" totalsRowDxfId="1056">
      <calculatedColumnFormula>N(OFFSET(BPZS[[#This Row],[|]],-1,0))+1</calculatedColumnFormula>
    </tableColumn>
  </tableColumns>
  <tableStyleInfo name="TS_Total_Row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10000000}" name="BDiplomiraneZS" displayName="BDiplomiraneZS" ref="N70:R78" headerRowDxfId="1055" totalsRowDxfId="1054">
  <tableColumns count="5">
    <tableColumn id="1" xr3:uid="{00000000-0010-0000-1000-000001000000}" name="Специалност" dataDxfId="1053" totalsRowDxfId="1052"/>
    <tableColumn id="2" xr3:uid="{00000000-0010-0000-1000-000002000000}" name="Факултет" dataDxfId="1051" totalsRowDxfId="1050"/>
    <tableColumn id="3" xr3:uid="{00000000-0010-0000-1000-000003000000}" name="ДР" totalsRowFunction="sum" dataDxfId="1049" totalsRowDxfId="1048"/>
    <tableColumn id="4" xr3:uid="{00000000-0010-0000-1000-000004000000}" name="Рецензии" totalsRowFunction="sum" dataDxfId="1047" totalsRowDxfId="1046"/>
    <tableColumn id="5" xr3:uid="{00000000-0010-0000-1000-000005000000}" name="И/ДИ/З" totalsRowFunction="sum" dataDxfId="1045" totalsRowDxfId="1044"/>
  </tableColumns>
  <tableStyleInfo name="TS_Total_Row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1000000}" name="BPLS" displayName="BPLS" ref="C109:AH119" headerRowDxfId="1043" dataDxfId="1041" totalsRowDxfId="1040" headerRowBorderDxfId="1042">
  <tableColumns count="32">
    <tableColumn id="21" xr3:uid="{3B3A69DA-3239-40D4-9E52-E3DCBD025CDC}" name="пВидПрактика" dataDxfId="1039" totalsRowDxfId="1038">
      <calculatedColumnFormula>IFERROR(MATCH(BPLS[[#This Row],[ВидПрактика]],T_Практики[Практика и курсова работа],0),0)</calculatedColumnFormula>
    </tableColumn>
    <tableColumn id="26" xr3:uid="{F76064E4-3ED6-4C87-A09C-7FB57D1F781E}" name="уфСтуденти" dataDxfId="1037" totalsRowDxfId="1036">
      <calculatedColumnFormula array="1">IF(BPLS[[#This Row],[пВидПрактика]],INDEX(T_УчПрактики[Студенти],BPLS[[#This Row],[пВидПрактика]]),"-")</calculatedColumnFormula>
    </tableColumn>
    <tableColumn id="23" xr3:uid="{F0394635-D468-4E96-8B0E-124D57162CFA}" name="уфГрупа" dataDxfId="1035" totalsRowDxfId="1034">
      <calculatedColumnFormula array="1">IF(BPLS[[#This Row],[пВидПрактика]],INDEX(T_УчПрактики[Група],BPLS[[#This Row],[пВидПрактика]])*2,"-")</calculatedColumnFormula>
    </tableColumn>
    <tableColumn id="24" xr3:uid="{7378E827-6AAD-47AA-B370-6CD0AE59ECFC}" name="уфДен" dataDxfId="1033" totalsRowDxfId="1032">
      <calculatedColumnFormula array="1">IF(BPLS[[#This Row],[пВидПрактика]],INDEX(T_УчПрактики[Ден],BPLS[[#This Row],[пВидПрактика]])*4,"-")</calculatedColumnFormula>
    </tableColumn>
    <tableColumn id="16" xr3:uid="{00000000-0010-0000-1100-000010000000}" name="пФорма" dataDxfId="1031" totalsRowDxfId="1030">
      <calculatedColumnFormula>IFERROR(AND(BPLS[[#This Row],[ТО]]&lt;&gt;0,BPLS[[#This Row],[ФормаОб]]=0)*1,0)</calculatedColumnFormula>
    </tableColumn>
    <tableColumn id="14" xr3:uid="{00000000-0010-0000-1100-00000E000000}" name="пИзпитани" dataDxfId="1029" totalsRowDxfId="1028">
      <calculatedColumnFormula>IFERROR(AND(BPLS[[#This Row],[Изпитани]]&lt;&gt;0,LEN(BPLS[[#This Row],[Изпитващ]])=0)*1,0)</calculatedColumnFormula>
    </tableColumn>
    <tableColumn id="13" xr3:uid="{00000000-0010-0000-1100-00000D000000}" name="кИзпитващ" dataDxfId="1027" totalsRowDxfId="1026">
      <calculatedColumnFormula>IFERROR(IF(AND(COUNTIF(nФакултетОтчет,"*математика*"),BPLS[[#This Row],[ФормаОц]]="КИ"),0.9,IF(T(BPLS[[#This Row],[Изпитващ]])="",0,VLOOKUP(BPLS[[#This Row],[Изпитващ]],ТвидИзпитващ[[видИзпитващ]:[Коеф.]],2,0))),0)</calculatedColumnFormula>
    </tableColumn>
    <tableColumn id="18" xr3:uid="{00000000-0010-0000-1100-000012000000}" name="кTO" dataDxfId="1025" totalsRowDxfId="1024">
      <calculatedColumnFormula>IFERROR(VLOOKUP(BPLS[[#This Row],[ФормаОб]],тТО[[обФорма]:[Коеф.]],2,0),0)</calculatedColumnFormula>
    </tableColumn>
    <tableColumn id="25" xr3:uid="{254F26B3-091D-4E71-BB24-CF09CDC1E914}" name="чПрактика" dataDxfId="1023" totalsRowDxfId="1022">
      <calculatedColumnFormula array="1">IFERROR(IF(BPLS[[#This Row],[пВидПрактика]]&gt;0,INDEX(T_УчПрактики[Час],BPLS[[#This Row],[пВидПрактика]])*CHOOSE(SUM(BPLS[[#This Row],[уфСтуденти]:[уфДен]])+1,0,0,N(BPLS[[#This Row],[Група]]),,N(BPLS[[#This Row],[Ден]]),N(BPLS[[#This Row],[Студенти]])*N(BPLS[[#This Row],[Ден]]),N(BPLS[[#This Row],[Група]])*N(BPLS[[#This Row],[Ден]])),0),0)</calculatedColumnFormula>
    </tableColumn>
    <tableColumn id="15" xr3:uid="{00000000-0010-0000-1100-00000F000000}" name="чИзпитани" totalsRowFunction="sum" dataDxfId="1021" totalsRowDxfId="1020">
      <calculatedColumnFormula>N(BPLS[[#This Row],[Изпитани]])*BPLS[[#This Row],[кИзпитващ]]</calculatedColumnFormula>
    </tableColumn>
    <tableColumn id="17" xr3:uid="{00000000-0010-0000-1100-000011000000}" name="чTO" totalsRowFunction="sum" dataDxfId="1019" totalsRowDxfId="1018">
      <calculatedColumnFormula>N(BPLS[[#This Row],[ТО]])*BPLS[[#This Row],[кTO]]</calculatedColumnFormula>
    </tableColumn>
    <tableColumn id="1" xr3:uid="{00000000-0010-0000-1100-000001000000}" name="Наименование на практика/курсова работа" dataDxfId="1017" totalsRowDxfId="1016"/>
    <tableColumn id="2" xr3:uid="{00000000-0010-0000-1100-000002000000}" name="Специалност" dataDxfId="1015" totalsRowDxfId="1014"/>
    <tableColumn id="3" xr3:uid="{00000000-0010-0000-1100-000003000000}" name="Факултет" dataDxfId="1013" totalsRowDxfId="1012"/>
    <tableColumn id="4" xr3:uid="{00000000-0010-0000-1100-000004000000}" name="Вид" dataDxfId="1011" totalsRowDxfId="1010"/>
    <tableColumn id="5" xr3:uid="{00000000-0010-0000-1100-000005000000}" name="Курс" dataDxfId="1009" totalsRowDxfId="1008"/>
    <tableColumn id="6" xr3:uid="{00000000-0010-0000-1100-000006000000}" name="ФормаОб" dataDxfId="1007" totalsRowDxfId="1006"/>
    <tableColumn id="7" xr3:uid="{00000000-0010-0000-1100-000007000000}" name="Студенти" dataDxfId="1005" totalsRowDxfId="1004"/>
    <tableColumn id="19" xr3:uid="{45CC6937-F759-42E1-8320-116CF2CBDB1E}" name="ВидПрактика" dataDxfId="1003" totalsRowDxfId="1002"/>
    <tableColumn id="22" xr3:uid="{3ABCF4E1-5368-4E6A-BF10-3E6F75C6FAE3}" name="Група" dataDxfId="1001" totalsRowDxfId="1000"/>
    <tableColumn id="20" xr3:uid="{128891E8-8987-42CA-99C7-4FA7F7A96A8C}" name="Ден" dataDxfId="999" totalsRowDxfId="998"/>
    <tableColumn id="8" xr3:uid="{00000000-0010-0000-1100-000008000000}" name="ФормаОц" dataDxfId="997" totalsRowDxfId="996"/>
    <tableColumn id="9" xr3:uid="{00000000-0010-0000-1100-000009000000}" name="Изпитващ" dataDxfId="995" totalsRowDxfId="994"/>
    <tableColumn id="10" xr3:uid="{00000000-0010-0000-1100-00000A000000}" name="Изпитани" dataDxfId="993" totalsRowDxfId="992"/>
    <tableColumn id="11" xr3:uid="{00000000-0010-0000-1100-00000B000000}" name="ТО" totalsRowFunction="sum" dataDxfId="991" totalsRowDxfId="990"/>
    <tableColumn id="12" xr3:uid="{00000000-0010-0000-1100-00000C000000}" name="КР" totalsRowFunction="sum" dataDxfId="989" totalsRowDxfId="988"/>
    <tableColumn id="28" xr3:uid="{321B8D21-AA44-455E-918A-BA93866B22F6}" name="id_РД" dataDxfId="987" totalsRowDxfId="986"/>
    <tableColumn id="29" xr3:uid="{3D02D1F9-8015-4537-AE5C-AACEB1A3E360}" name="Дисциплина1" dataDxfId="985" totalsRowDxfId="984"/>
    <tableColumn id="30" xr3:uid="{1F0354CA-2586-4E2C-8147-1DC8F5586A88}" name="тСпециалностиМП" dataDxfId="983" totalsRowDxfId="982"/>
    <tableColumn id="31" xr3:uid="{52AF6AA9-0418-4A63-B364-DF46A75D2C08}" name="Факултет1" dataDxfId="981" totalsRowDxfId="980"/>
    <tableColumn id="32" xr3:uid="{57F66B44-9BA1-4AAE-A78D-1CB4F04BA6AE}" name="монСпециалностМП" dataDxfId="979" totalsRowDxfId="978"/>
    <tableColumn id="27" xr3:uid="{2D8BC44F-05E6-4D5A-9F2F-0764EC23DD40}" name="|" dataDxfId="977" totalsRowDxfId="976">
      <calculatedColumnFormula>N(OFFSET(BPLS[[#This Row],[|]],-1,0))+1</calculatedColumnFormula>
    </tableColumn>
  </tableColumns>
  <tableStyleInfo name="TS_Total_Row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12000000}" name="BDiplomiraneLS" displayName="BDiplomiraneLS" ref="N124:R132" headerRowDxfId="975" dataDxfId="974" totalsRowDxfId="973">
  <tableColumns count="5">
    <tableColumn id="1" xr3:uid="{00000000-0010-0000-1200-000001000000}" name="Специалност" dataDxfId="972" totalsRowDxfId="971"/>
    <tableColumn id="2" xr3:uid="{00000000-0010-0000-1200-000002000000}" name="Факултет" dataDxfId="970" totalsRowDxfId="969"/>
    <tableColumn id="3" xr3:uid="{00000000-0010-0000-1200-000003000000}" name="ДР" totalsRowFunction="sum" dataDxfId="968" totalsRowDxfId="967"/>
    <tableColumn id="4" xr3:uid="{00000000-0010-0000-1200-000004000000}" name="Рецензии" totalsRowFunction="sum" dataDxfId="966" totalsRowDxfId="965"/>
    <tableColumn id="5" xr3:uid="{00000000-0010-0000-1200-000005000000}" name="И/ДИ/З" totalsRowFunction="sum" dataDxfId="964" totalsRowDxfId="963"/>
  </tableColumns>
  <tableStyleInfo name="TS_Total_Row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Koef.ocenqvane" displayName="Koef.ocenqvane" ref="A77:B79" totalsRowShown="0" headerRowDxfId="1422" headerRowBorderDxfId="1421" tableBorderDxfId="1420" totalsRowBorderDxfId="1419">
  <autoFilter ref="A77:B79" xr:uid="{00000000-0009-0000-0100-000003000000}"/>
  <tableColumns count="2">
    <tableColumn id="1" xr3:uid="{00000000-0010-0000-0200-000001000000}" name="Титуляр/асистент по дисциплина извън ФМИ" dataDxfId="1418"/>
    <tableColumn id="2" xr3:uid="{00000000-0010-0000-0200-000002000000}" name="Коефициент" dataDxfId="1417"/>
  </tableColumns>
  <tableStyleInfo name="TableStyleLight8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3000000}" name="PotokB" displayName="PotokB" ref="N138:W151" headerRowDxfId="962" dataDxfId="961" totalsRowDxfId="960">
  <tableColumns count="10">
    <tableColumn id="1" xr3:uid="{00000000-0010-0000-1300-000001000000}" name="Дисциплина" dataDxfId="959" totalsRowDxfId="958"/>
    <tableColumn id="2" xr3:uid="{00000000-0010-0000-1300-000002000000}" name="Програма" dataDxfId="957" totalsRowDxfId="956"/>
    <tableColumn id="3" xr3:uid="{00000000-0010-0000-1300-000003000000}" name="Специалност" dataDxfId="955" totalsRowDxfId="954"/>
    <tableColumn id="4" xr3:uid="{00000000-0010-0000-1300-000004000000}" name="Факултет" dataDxfId="953" totalsRowDxfId="952"/>
    <tableColumn id="5" xr3:uid="{00000000-0010-0000-1300-000005000000}" name="Вид" dataDxfId="951" totalsRowDxfId="950"/>
    <tableColumn id="6" xr3:uid="{00000000-0010-0000-1300-000006000000}" name="Курс" dataDxfId="949" totalsRowDxfId="948"/>
    <tableColumn id="7" xr3:uid="{00000000-0010-0000-1300-000007000000}" name="ФормаОб" dataDxfId="947" totalsRowDxfId="946"/>
    <tableColumn id="8" xr3:uid="{00000000-0010-0000-1300-000008000000}" name="ПОТОК" dataDxfId="945" totalsRowDxfId="944"/>
    <tableColumn id="9" xr3:uid="{00000000-0010-0000-1300-000009000000}" name="ГРУПА" dataDxfId="943" totalsRowDxfId="942"/>
    <tableColumn id="10" xr3:uid="{00000000-0010-0000-1300-00000A000000}" name="Семестър" totalsRowFunction="count" dataDxfId="941" totalsRowDxfId="940"/>
  </tableColumns>
  <tableStyleInfo name="TS_Total_Row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14000000}" name="Table29" displayName="Table29" ref="B155:AD155" headerRowCount="0" totalsRowShown="0" headerRowDxfId="939" dataDxfId="938">
  <tableColumns count="29">
    <tableColumn id="1" xr3:uid="{00000000-0010-0000-1400-000001000000}" name="HR3" headerRowDxfId="937" dataDxfId="936"/>
    <tableColumn id="2" xr3:uid="{00000000-0010-0000-1400-000002000000}" name="Column2" headerRowDxfId="935" dataDxfId="934"/>
    <tableColumn id="3" xr3:uid="{00000000-0010-0000-1400-000003000000}" name="Column3" headerRowDxfId="933" dataDxfId="932"/>
    <tableColumn id="4" xr3:uid="{00000000-0010-0000-1400-000004000000}" name="Column4" headerRowDxfId="931" dataDxfId="930"/>
    <tableColumn id="5" xr3:uid="{00000000-0010-0000-1400-000005000000}" name="Column5" headerRowDxfId="929" dataDxfId="928"/>
    <tableColumn id="6" xr3:uid="{00000000-0010-0000-1400-000006000000}" name="Column6" headerRowDxfId="927" dataDxfId="926"/>
    <tableColumn id="7" xr3:uid="{00000000-0010-0000-1400-000007000000}" name="Column7" headerRowDxfId="925" dataDxfId="924"/>
    <tableColumn id="8" xr3:uid="{00000000-0010-0000-1400-000008000000}" name="Column8" headerRowDxfId="923" dataDxfId="922"/>
    <tableColumn id="9" xr3:uid="{00000000-0010-0000-1400-000009000000}" name="Column9" headerRowDxfId="921" dataDxfId="920"/>
    <tableColumn id="10" xr3:uid="{00000000-0010-0000-1400-00000A000000}" name="Column10" headerRowDxfId="919" dataDxfId="918"/>
    <tableColumn id="11" xr3:uid="{00000000-0010-0000-1400-00000B000000}" name="Column11" headerRowDxfId="917" dataDxfId="916"/>
    <tableColumn id="12" xr3:uid="{00000000-0010-0000-1400-00000C000000}" name="Column12" headerRowDxfId="915" dataDxfId="914"/>
    <tableColumn id="13" xr3:uid="{00000000-0010-0000-1400-00000D000000}" name="Column13" headerRowDxfId="913" dataDxfId="912"/>
    <tableColumn id="14" xr3:uid="{00000000-0010-0000-1400-00000E000000}" name="Column14" headerRowDxfId="911" dataDxfId="910"/>
    <tableColumn id="15" xr3:uid="{00000000-0010-0000-1400-00000F000000}" name="Column15" headerRowDxfId="909" dataDxfId="908"/>
    <tableColumn id="16" xr3:uid="{00000000-0010-0000-1400-000010000000}" name="Column16" headerRowDxfId="907" dataDxfId="906"/>
    <tableColumn id="17" xr3:uid="{00000000-0010-0000-1400-000011000000}" name="Column17" headerRowDxfId="905" dataDxfId="904"/>
    <tableColumn id="18" xr3:uid="{00000000-0010-0000-1400-000012000000}" name="Column18" headerRowDxfId="903" dataDxfId="902"/>
    <tableColumn id="19" xr3:uid="{00000000-0010-0000-1400-000013000000}" name="Column19" headerRowDxfId="901" dataDxfId="900"/>
    <tableColumn id="20" xr3:uid="{00000000-0010-0000-1400-000014000000}" name="Column20" headerRowDxfId="899" dataDxfId="898"/>
    <tableColumn id="21" xr3:uid="{00000000-0010-0000-1400-000015000000}" name="Column21" headerRowDxfId="897" dataDxfId="896"/>
    <tableColumn id="22" xr3:uid="{00000000-0010-0000-1400-000016000000}" name="Column22" headerRowDxfId="895" dataDxfId="894"/>
    <tableColumn id="23" xr3:uid="{00000000-0010-0000-1400-000017000000}" name="Column23" headerRowDxfId="893" dataDxfId="892"/>
    <tableColumn id="24" xr3:uid="{00000000-0010-0000-1400-000018000000}" name="Column24" headerRowDxfId="891" dataDxfId="890"/>
    <tableColumn id="25" xr3:uid="{00000000-0010-0000-1400-000019000000}" name="Column25" headerRowDxfId="889" dataDxfId="888"/>
    <tableColumn id="26" xr3:uid="{00000000-0010-0000-1400-00001A000000}" name="Column26" headerRowDxfId="887" dataDxfId="886"/>
    <tableColumn id="27" xr3:uid="{00000000-0010-0000-1400-00001B000000}" name="Column27" headerRowDxfId="885" dataDxfId="884"/>
    <tableColumn id="28" xr3:uid="{00000000-0010-0000-1400-00001C000000}" name="Column28" headerRowDxfId="883" dataDxfId="882"/>
    <tableColumn id="29" xr3:uid="{00000000-0010-0000-1400-00001D000000}" name="Column29" headerRowDxfId="881" dataDxfId="880"/>
  </tableColumns>
  <tableStyleInfo name="TS_Total_Row" showFirstColumn="0" showLastColumn="0" showRowStripes="0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15000000}" name="MAZZS" displayName="MAZZS" ref="C30:AH49" headerRowDxfId="863" dataDxfId="861" totalsRowDxfId="860" headerRowBorderDxfId="862">
  <tableColumns count="32">
    <tableColumn id="27" xr3:uid="{00000000-0010-0000-1500-00001B000000}" name="пВид" dataDxfId="859" totalsRowDxfId="858">
      <calculatedColumnFormula>IFERROR(AND(LEN(MAZZS[[#This Row],[Дисциплина]]&amp;MAZZS[[#This Row],[Магистърска програма]]&amp;MAZZS[[#This Row],[Факултет]])&gt;0,LEN(MAZZS[[#This Row],[Вид]])=0)*1,0)</calculatedColumnFormula>
    </tableColumn>
    <tableColumn id="28" xr3:uid="{00000000-0010-0000-1500-00001C000000}" name="пСтуденти" dataDxfId="857" totalsRowDxfId="856">
      <calculatedColumnFormula>AND(MAZZS[[#This Row],[Дисциплина]]&lt;&gt;0,OR(N(MAZZS[[#This Row],[Лекции]])&lt;&gt;0,N(MAZZS[[#This Row],[Упражнения]])&lt;&gt;0),N(MAZZS[[#This Row],[Студенти]])=0)*1</calculatedColumnFormula>
    </tableColumn>
    <tableColumn id="29" xr3:uid="{00000000-0010-0000-1500-00001D000000}" name="пИзпитани" dataDxfId="855" totalsRowDxfId="854">
      <calculatedColumnFormula>AND(N(MAZZS[[#This Row],[Изпитани]])&gt;0,MAZZS[[#This Row],[Изпитващ]]=0)*1</calculatedColumnFormula>
    </tableColumn>
    <tableColumn id="30" xr3:uid="{00000000-0010-0000-1500-00001E000000}" name="кЕзик" dataDxfId="853" totalsRowDxfId="852">
      <calculatedColumnFormula>IFERROR(VLOOKUP(MAZZS[[#This Row],[Език]],ТобЕзик[[обЕзик]:[Коеф.]],2,0),0)</calculatedColumnFormula>
    </tableColumn>
    <tableColumn id="31" xr3:uid="{00000000-0010-0000-1500-00001F000000}" name="кСтуденти" dataDxfId="851" totalsRowDxfId="850">
      <calculatedColumnFormula array="1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calculatedColumnFormula>
    </tableColumn>
    <tableColumn id="32" xr3:uid="{00000000-0010-0000-1500-000020000000}" name="кИзпитващ" dataDxfId="849" totalsRowDxfId="848">
      <calculatedColumnFormula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calculatedColumnFormula>
    </tableColumn>
    <tableColumn id="33" xr3:uid="{00000000-0010-0000-1500-000021000000}" name="кTO" dataDxfId="847" totalsRowDxfId="846">
      <calculatedColumnFormula>IFERROR(VLOOKUP(MAZZS[[#This Row],[ФормаОб]],тТО[[обФорма]:[Коеф.]],2,0),0)</calculatedColumnFormula>
    </tableColumn>
    <tableColumn id="36" xr3:uid="{00000000-0010-0000-1500-000024000000}" name="чЛекции" dataDxfId="845" totalsRowDxfId="844">
      <calculatedColumnFormula>N(MAZZS[[#This Row],[Лекции]])*MAZZS[[#This Row],[кЕзик]]*MAZZS[[#This Row],[кСтуденти]]*кЛекции</calculatedColumnFormula>
    </tableColumn>
    <tableColumn id="37" xr3:uid="{00000000-0010-0000-1500-000025000000}" name="чУпражнения" dataDxfId="843" totalsRowDxfId="842">
      <calculatedColumnFormula>N(MAZZS[[#This Row],[Упражнения]])*MAZZS[[#This Row],[кЕзик]]*MAZZS[[#This Row],[кСтуденти]]*кУпражнение</calculatedColumnFormula>
    </tableColumn>
    <tableColumn id="35" xr3:uid="{00000000-0010-0000-1500-000023000000}" name="чИзпитани" totalsRowFunction="sum" dataDxfId="841" totalsRowDxfId="840">
      <calculatedColumnFormula>N(MAZZS[[#This Row],[Изпитани]])*MAZZS[[#This Row],[кИзпитващ]]</calculatedColumnFormula>
    </tableColumn>
    <tableColumn id="34" xr3:uid="{00000000-0010-0000-1500-000022000000}" name="чTO" totalsRowFunction="sum" dataDxfId="839" totalsRowDxfId="838">
      <calculatedColumnFormula>N(MAZZS[[#This Row],[ТО]])*MAZZS[[#This Row],[кTO]]</calculatedColumnFormula>
    </tableColumn>
    <tableColumn id="1" xr3:uid="{00000000-0010-0000-1500-000001000000}" name="Дисциплина" dataDxfId="837" totalsRowDxfId="836"/>
    <tableColumn id="2" xr3:uid="{00000000-0010-0000-1500-000002000000}" name="Магистърска програма" dataDxfId="835" totalsRowDxfId="834"/>
    <tableColumn id="3" xr3:uid="{00000000-0010-0000-1500-000003000000}" name="Факултет" dataDxfId="833" totalsRowDxfId="832"/>
    <tableColumn id="4" xr3:uid="{00000000-0010-0000-1500-000004000000}" name="Вид" dataDxfId="831" totalsRowDxfId="830"/>
    <tableColumn id="5" xr3:uid="{00000000-0010-0000-1500-000005000000}" name="Курс" dataDxfId="829" totalsRowDxfId="828"/>
    <tableColumn id="6" xr3:uid="{00000000-0010-0000-1500-000006000000}" name="ФормаОб" dataDxfId="827" totalsRowDxfId="826"/>
    <tableColumn id="7" xr3:uid="{00000000-0010-0000-1500-000007000000}" name="Студенти" dataDxfId="825" totalsRowDxfId="824"/>
    <tableColumn id="8" xr3:uid="{00000000-0010-0000-1500-000008000000}" name="Лекции" dataDxfId="823" totalsRowDxfId="822"/>
    <tableColumn id="9" xr3:uid="{00000000-0010-0000-1500-000009000000}" name="Упражнения" dataDxfId="821" totalsRowDxfId="820"/>
    <tableColumn id="10" xr3:uid="{00000000-0010-0000-1500-00000A000000}" name="Език" dataDxfId="819" totalsRowDxfId="818"/>
    <tableColumn id="11" xr3:uid="{00000000-0010-0000-1500-00000B000000}" name="ФормаОц" dataDxfId="817" totalsRowDxfId="816"/>
    <tableColumn id="12" xr3:uid="{00000000-0010-0000-1500-00000C000000}" name="Изпитващ" dataDxfId="815" totalsRowDxfId="814"/>
    <tableColumn id="13" xr3:uid="{00000000-0010-0000-1500-00000D000000}" name="Изпитани" dataDxfId="813" totalsRowDxfId="812"/>
    <tableColumn id="22" xr3:uid="{00000000-0010-0000-1500-000016000000}" name="ТО" dataDxfId="811" totalsRowDxfId="810"/>
    <tableColumn id="23" xr3:uid="{00000000-0010-0000-1500-000017000000}" name="КР" totalsRowFunction="sum" dataDxfId="809" totalsRowDxfId="808"/>
    <tableColumn id="15" xr3:uid="{3940C494-3F7A-40CE-9113-E822C9EC877F}" name="id_РД" dataDxfId="807" totalsRowDxfId="806"/>
    <tableColumn id="16" xr3:uid="{AB1F614D-CE12-4C77-9A01-8E3026B4F49C}" name="Дисциплина1" dataDxfId="805" totalsRowDxfId="804"/>
    <tableColumn id="17" xr3:uid="{2F20E1A1-E370-4437-A110-4E78225F6FCD}" name="тСпециалностиМП" dataDxfId="803" totalsRowDxfId="802"/>
    <tableColumn id="18" xr3:uid="{68CD46FE-7360-4631-B7A6-C774FE8ACDC9}" name="Факултет1" dataDxfId="801" totalsRowDxfId="800"/>
    <tableColumn id="19" xr3:uid="{A9BC4A55-BBA7-40CA-93EB-C4FEC2310742}" name="монСпециалностМП" dataDxfId="799" totalsRowDxfId="798"/>
    <tableColumn id="14" xr3:uid="{DCD47BAB-8DA2-4B8D-BF8E-CFCCE98C6717}" name="|" dataDxfId="797" totalsRowDxfId="796">
      <calculatedColumnFormula>N(OFFSET(MAZZS[[#This Row],[|]],-1,0))+1</calculatedColumnFormula>
    </tableColumn>
  </tableColumns>
  <tableStyleInfo name="TS_Total_Row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16000000}" name="MAZLS" displayName="MAZLS" ref="C84:AH103" headerRowDxfId="795" dataDxfId="793" totalsRowDxfId="792" headerRowBorderDxfId="794">
  <autoFilter ref="C84:AH103" xr:uid="{00000000-0009-0000-0100-00000C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</autoFilter>
  <tableColumns count="32">
    <tableColumn id="27" xr3:uid="{00000000-0010-0000-1600-00001B000000}" name="пВид" dataDxfId="791" totalsRowDxfId="790">
      <calculatedColumnFormula>IFERROR(AND(LEN(MAZLS[[#This Row],[Дисциплина]]&amp;MAZLS[[#This Row],[Магистърска програма]]&amp;MAZLS[[#This Row],[Факултет]])&gt;0,LEN(MAZLS[[#This Row],[Вид]])=0)*1,0)</calculatedColumnFormula>
    </tableColumn>
    <tableColumn id="28" xr3:uid="{00000000-0010-0000-1600-00001C000000}" name="пСтуденти" dataDxfId="789" totalsRowDxfId="788">
      <calculatedColumnFormula>AND(MAZLS[[#This Row],[Дисциплина]]&lt;&gt;0,OR(N(MAZLS[[#This Row],[Лекции]])&lt;&gt;0,N(MAZLS[[#This Row],[Упражнения]])&lt;&gt;0),N(MAZLS[[#This Row],[Студенти]])=0)*1</calculatedColumnFormula>
    </tableColumn>
    <tableColumn id="29" xr3:uid="{00000000-0010-0000-1600-00001D000000}" name="пИзпитани" dataDxfId="787" totalsRowDxfId="786">
      <calculatedColumnFormula>AND(N(MAZLS[[#This Row],[Изпитани]])&gt;0,MAZLS[[#This Row],[Изпитващ]]=0)*1</calculatedColumnFormula>
    </tableColumn>
    <tableColumn id="30" xr3:uid="{00000000-0010-0000-1600-00001E000000}" name="кЕзик" dataDxfId="785" totalsRowDxfId="784">
      <calculatedColumnFormula>IFERROR(VLOOKUP(MAZLS[[#This Row],[Език]],ТобЕзик[[обЕзик]:[Коеф.]],2,0),0)</calculatedColumnFormula>
    </tableColumn>
    <tableColumn id="31" xr3:uid="{00000000-0010-0000-1600-00001F000000}" name="кСтуденти" dataDxfId="783" totalsRowDxfId="782">
      <calculatedColumnFormula array="1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calculatedColumnFormula>
    </tableColumn>
    <tableColumn id="32" xr3:uid="{00000000-0010-0000-1600-000020000000}" name="кИзпитващ" dataDxfId="781" totalsRowDxfId="780">
      <calculatedColumnFormula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calculatedColumnFormula>
    </tableColumn>
    <tableColumn id="33" xr3:uid="{00000000-0010-0000-1600-000021000000}" name="кTO" dataDxfId="779" totalsRowDxfId="778">
      <calculatedColumnFormula>IFERROR(VLOOKUP(MAZLS[[#This Row],[ФормаОб]],тТО[[обФорма]:[Коеф.]],2,0),0)</calculatedColumnFormula>
    </tableColumn>
    <tableColumn id="36" xr3:uid="{00000000-0010-0000-1600-000024000000}" name="чЛекции" dataDxfId="777" totalsRowDxfId="776">
      <calculatedColumnFormula>N(MAZLS[[#This Row],[Лекции]])*MAZLS[[#This Row],[кЕзик]]*MAZLS[[#This Row],[кСтуденти]]*кЛекции</calculatedColumnFormula>
    </tableColumn>
    <tableColumn id="37" xr3:uid="{00000000-0010-0000-1600-000025000000}" name="чУпражнения" dataDxfId="775" totalsRowDxfId="774">
      <calculatedColumnFormula>N(MAZLS[[#This Row],[Упражнения]])*MAZLS[[#This Row],[кЕзик]]*MAZLS[[#This Row],[кСтуденти]]*кУпражнение</calculatedColumnFormula>
    </tableColumn>
    <tableColumn id="35" xr3:uid="{00000000-0010-0000-1600-000023000000}" name="чИзпитани" dataDxfId="773" totalsRowDxfId="772">
      <calculatedColumnFormula>N(MAZLS[[#This Row],[Изпитани]])*MAZLS[[#This Row],[кИзпитващ]]</calculatedColumnFormula>
    </tableColumn>
    <tableColumn id="34" xr3:uid="{00000000-0010-0000-1600-000022000000}" name="чTO" dataDxfId="771" totalsRowDxfId="770">
      <calculatedColumnFormula>N(MAZLS[[#This Row],[ТО]])*MAZLS[[#This Row],[кTO]]</calculatedColumnFormula>
    </tableColumn>
    <tableColumn id="1" xr3:uid="{00000000-0010-0000-1600-000001000000}" name="Дисциплина" dataDxfId="769" totalsRowDxfId="768"/>
    <tableColumn id="2" xr3:uid="{00000000-0010-0000-1600-000002000000}" name="Магистърска програма" dataDxfId="767" totalsRowDxfId="766"/>
    <tableColumn id="3" xr3:uid="{00000000-0010-0000-1600-000003000000}" name="Факултет" dataDxfId="765" totalsRowDxfId="764"/>
    <tableColumn id="4" xr3:uid="{00000000-0010-0000-1600-000004000000}" name="Вид" dataDxfId="763" totalsRowDxfId="762"/>
    <tableColumn id="5" xr3:uid="{00000000-0010-0000-1600-000005000000}" name="Курс" dataDxfId="761" totalsRowDxfId="760"/>
    <tableColumn id="6" xr3:uid="{00000000-0010-0000-1600-000006000000}" name="ФормаОб" dataDxfId="759" totalsRowDxfId="758"/>
    <tableColumn id="7" xr3:uid="{00000000-0010-0000-1600-000007000000}" name="Студенти" dataDxfId="757" totalsRowDxfId="756"/>
    <tableColumn id="8" xr3:uid="{00000000-0010-0000-1600-000008000000}" name="Лекции" dataDxfId="755" totalsRowDxfId="754"/>
    <tableColumn id="9" xr3:uid="{00000000-0010-0000-1600-000009000000}" name="Упражнения" dataDxfId="753" totalsRowDxfId="752"/>
    <tableColumn id="10" xr3:uid="{00000000-0010-0000-1600-00000A000000}" name="Език" dataDxfId="751" totalsRowDxfId="750"/>
    <tableColumn id="11" xr3:uid="{00000000-0010-0000-1600-00000B000000}" name="ФормаОц" dataDxfId="749" totalsRowDxfId="748"/>
    <tableColumn id="12" xr3:uid="{00000000-0010-0000-1600-00000C000000}" name="Изпитващ" dataDxfId="747" totalsRowDxfId="746"/>
    <tableColumn id="13" xr3:uid="{00000000-0010-0000-1600-00000D000000}" name="Изпитани" dataDxfId="745" totalsRowDxfId="744"/>
    <tableColumn id="22" xr3:uid="{00000000-0010-0000-1600-000016000000}" name="ТО" dataDxfId="743" totalsRowDxfId="742"/>
    <tableColumn id="23" xr3:uid="{00000000-0010-0000-1600-000017000000}" name="КР" totalsRowFunction="sum" dataDxfId="741" totalsRowDxfId="740"/>
    <tableColumn id="15" xr3:uid="{E1B9AF40-01CC-41D2-81FC-C9975F04938E}" name="id_РД" dataDxfId="739" totalsRowDxfId="738"/>
    <tableColumn id="16" xr3:uid="{F8E0CF0B-6302-4FCF-B229-F97B42F2B3F9}" name="Дисциплина1" dataDxfId="737" totalsRowDxfId="736"/>
    <tableColumn id="17" xr3:uid="{D2C16349-21E3-4CC3-B9B2-64816C1C0A6F}" name="тСпециалностиМП" dataDxfId="735" totalsRowDxfId="734"/>
    <tableColumn id="18" xr3:uid="{958D2C9D-503E-411E-9A41-13B95EC27374}" name="Факултет1" dataDxfId="733" totalsRowDxfId="732"/>
    <tableColumn id="19" xr3:uid="{105397F3-E2F4-4986-B12C-A077DA7666C8}" name="монСпециалностМП" dataDxfId="731" totalsRowDxfId="730"/>
    <tableColumn id="14" xr3:uid="{89F82B4F-4EBE-491A-B5AC-2683A85E6648}" name="|" dataDxfId="729" totalsRowDxfId="728">
      <calculatedColumnFormula>N(OFFSET(MAZLS[[#This Row],[|]],-1,0))+1</calculatedColumnFormula>
    </tableColumn>
  </tableColumns>
  <tableStyleInfo name="TS_Total_Row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17000000}" name="MPZS" displayName="MPZS" ref="C55:AH65" headerRowDxfId="727" dataDxfId="725" totalsRowDxfId="723" headerRowBorderDxfId="726" tableBorderDxfId="724" totalsRowBorderDxfId="722">
  <tableColumns count="32">
    <tableColumn id="22" xr3:uid="{2A955664-BB04-495F-894D-06DFAF0151D6}" name="пВидПрактика" dataDxfId="721" totalsRowDxfId="720">
      <calculatedColumnFormula>IFERROR(MATCH(MPZS[[#This Row],[ВидПрактика]],T_УчПрактики[Практика и курсова работа],0),0)</calculatedColumnFormula>
    </tableColumn>
    <tableColumn id="26" xr3:uid="{712AFCE7-B511-4FEF-8C42-7228040FA64F}" name="уфСтуденти" dataDxfId="719" totalsRowDxfId="718">
      <calculatedColumnFormula array="1">IF(MPZS[[#This Row],[пВидПрактика]],INDEX(T_УчПрактики[Студенти],MPZS[[#This Row],[пВидПрактика]]),"-")</calculatedColumnFormula>
    </tableColumn>
    <tableColumn id="23" xr3:uid="{286C6C18-D6EA-4E4D-95FB-E64C48C07943}" name="уфГрупа" dataDxfId="717" totalsRowDxfId="716">
      <calculatedColumnFormula array="1">IF(MPZS[[#This Row],[пВидПрактика]],INDEX(T_УчПрактики[Група],MPZS[[#This Row],[пВидПрактика]])*2,"-")</calculatedColumnFormula>
    </tableColumn>
    <tableColumn id="24" xr3:uid="{AF9172A5-8649-4A62-9E13-2B1991A0BF4C}" name="уфДен" dataDxfId="715" totalsRowDxfId="714">
      <calculatedColumnFormula array="1">IF(MPZS[[#This Row],[пВидПрактика]],INDEX(T_УчПрактики[Ден],MPZS[[#This Row],[пВидПрактика]])*4,"-")</calculatedColumnFormula>
    </tableColumn>
    <tableColumn id="18" xr3:uid="{00000000-0010-0000-1700-000012000000}" name="пФорма" dataDxfId="713" totalsRowDxfId="712">
      <calculatedColumnFormula>IFERROR(AND(MPZS[[#This Row],[ТО]]&lt;&gt;0,MPZS[[#This Row],[ФормаОб]]=0)*1,0)</calculatedColumnFormula>
    </tableColumn>
    <tableColumn id="14" xr3:uid="{00000000-0010-0000-1700-00000E000000}" name="пИзпитани" dataDxfId="711" totalsRowDxfId="710">
      <calculatedColumnFormula>IFERROR(AND(MPZS[[#This Row],[Изпитани]]&lt;&gt;0,LEN(MPZS[[#This Row],[Изпитващ]])=0)*1,0)</calculatedColumnFormula>
    </tableColumn>
    <tableColumn id="13" xr3:uid="{00000000-0010-0000-1700-00000D000000}" name="кИзпитващ" dataDxfId="709" totalsRowDxfId="708">
      <calculatedColumnFormula>IFERROR(IF(AND(COUNTIF(nФакултетОтчет,"*математика*"),MPZS[[#This Row],[ФормаОц]]="КИ"),0.9,IF(T(MPZS[[#This Row],[Изпитващ]])="",0,VLOOKUP(MPZS[[#This Row],[Изпитващ]],ТвидИзпитващ[[видИзпитващ]:[Коеф.]],2,0))),0)</calculatedColumnFormula>
    </tableColumn>
    <tableColumn id="17" xr3:uid="{00000000-0010-0000-1700-000011000000}" name="кTO" dataDxfId="707" totalsRowDxfId="706">
      <calculatedColumnFormula>IFERROR(VLOOKUP(MPZS[[#This Row],[ФормаОб]],тТО[[обФорма]:[Коеф.]],2,0),0)</calculatedColumnFormula>
    </tableColumn>
    <tableColumn id="25" xr3:uid="{828201CA-3FE5-4C51-B5C7-A7BE466771AF}" name="чПрактика" dataDxfId="705" totalsRowDxfId="704">
      <calculatedColumnFormula array="1">IFERROR(IF(MPZS[[#This Row],[пВидПрактика]]&gt;0,INDEX(T_Практики[Час],MPZS[[#This Row],[пВидПрактика]])*CHOOSE(SUM(MPZS[[#This Row],[уфСтуденти]:[уфДен]])+1,0,0,N(MPZS[[#This Row],[Група]]),,N(MPZS[[#This Row],[Ден]]),N(MPZS[[#This Row],[Студенти]])*N(MPZS[[#This Row],[Ден]]),N(MPZS[[#This Row],[Група]])*N(MPZS[[#This Row],[Ден]])),0),0)</calculatedColumnFormula>
    </tableColumn>
    <tableColumn id="16" xr3:uid="{00000000-0010-0000-1700-000010000000}" name="чИзпитани" totalsRowFunction="sum" dataDxfId="703">
      <calculatedColumnFormula>N(MPZS[[#This Row],[Изпитани]])*N(MPZS[[#This Row],[кИзпитващ]])</calculatedColumnFormula>
    </tableColumn>
    <tableColumn id="15" xr3:uid="{00000000-0010-0000-1700-00000F000000}" name="чTO" totalsRowFunction="sum" dataDxfId="702">
      <calculatedColumnFormula>N(MPZS[[#This Row],[ТО]])*MPZS[[#This Row],[кTO]]</calculatedColumnFormula>
    </tableColumn>
    <tableColumn id="1" xr3:uid="{00000000-0010-0000-1700-000001000000}" name="Наименование на практика/курсова работа" dataDxfId="701" totalsRowDxfId="700"/>
    <tableColumn id="2" xr3:uid="{00000000-0010-0000-1700-000002000000}" name="Магистърска програма" dataDxfId="699" totalsRowDxfId="698"/>
    <tableColumn id="3" xr3:uid="{00000000-0010-0000-1700-000003000000}" name="Факултет" dataDxfId="697" totalsRowDxfId="696"/>
    <tableColumn id="4" xr3:uid="{00000000-0010-0000-1700-000004000000}" name="Вид" dataDxfId="695" totalsRowDxfId="694"/>
    <tableColumn id="5" xr3:uid="{00000000-0010-0000-1700-000005000000}" name="Курс" dataDxfId="693" totalsRowDxfId="692"/>
    <tableColumn id="6" xr3:uid="{00000000-0010-0000-1700-000006000000}" name="ФормаОб" dataDxfId="691" totalsRowDxfId="690"/>
    <tableColumn id="7" xr3:uid="{00000000-0010-0000-1700-000007000000}" name="Студенти" dataDxfId="689" totalsRowDxfId="688"/>
    <tableColumn id="19" xr3:uid="{FD9011AE-74EE-40A8-B45D-DD1605733ABA}" name="ВидПрактика" dataDxfId="687" totalsRowDxfId="686"/>
    <tableColumn id="20" xr3:uid="{17B9494F-1252-4FC9-AD17-8862D38F1372}" name="Група" dataDxfId="685" totalsRowDxfId="684"/>
    <tableColumn id="21" xr3:uid="{0516F93F-04AC-4B6B-AA3C-BE180148848C}" name="Ден" dataDxfId="683" totalsRowDxfId="682"/>
    <tableColumn id="8" xr3:uid="{00000000-0010-0000-1700-000008000000}" name="ФормаОц" dataDxfId="681" totalsRowDxfId="680"/>
    <tableColumn id="9" xr3:uid="{00000000-0010-0000-1700-000009000000}" name="Изпитващ" dataDxfId="679" totalsRowDxfId="678"/>
    <tableColumn id="10" xr3:uid="{00000000-0010-0000-1700-00000A000000}" name="Изпитани" dataDxfId="677" totalsRowDxfId="676"/>
    <tableColumn id="11" xr3:uid="{00000000-0010-0000-1700-00000B000000}" name="ТО" totalsRowFunction="sum" dataDxfId="675" totalsRowDxfId="674"/>
    <tableColumn id="12" xr3:uid="{00000000-0010-0000-1700-00000C000000}" name="КР" totalsRowFunction="sum" dataDxfId="673" totalsRowDxfId="672"/>
    <tableColumn id="28" xr3:uid="{DD293580-FB4D-4D40-8450-0F2CB01816E5}" name="id_РД" dataDxfId="671" totalsRowDxfId="670"/>
    <tableColumn id="29" xr3:uid="{2A25C609-73FA-426B-9C47-A4B1B5E4270A}" name="Дисциплина1" dataDxfId="669" totalsRowDxfId="668"/>
    <tableColumn id="30" xr3:uid="{A9B40CAA-FD44-472A-ADCC-2A038995E70A}" name="тСпециалностиМП" dataDxfId="667" totalsRowDxfId="666"/>
    <tableColumn id="31" xr3:uid="{6DEBFFD4-E491-432F-A945-950BE0A53984}" name="Факултет1" dataDxfId="665" totalsRowDxfId="664"/>
    <tableColumn id="32" xr3:uid="{7A42A1FB-E3C0-4B95-A3FC-28FDF6215E55}" name="монСпециалностМП" dataDxfId="663" totalsRowDxfId="662"/>
    <tableColumn id="27" xr3:uid="{5F135F99-F858-4FCF-A14E-A7D88679EAA8}" name="|" dataDxfId="661" totalsRowDxfId="660">
      <calculatedColumnFormula>N(OFFSET(MPZS[[#This Row],[|]],-1,0))+1</calculatedColumnFormula>
    </tableColumn>
  </tableColumns>
  <tableStyleInfo name="TS_Total_Row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18000000}" name="MDiplomiraneZS" displayName="MDiplomiraneZS" ref="N70:R78" headerRowDxfId="659" totalsRowDxfId="658" totalsRowBorderDxfId="657">
  <tableColumns count="5">
    <tableColumn id="1" xr3:uid="{00000000-0010-0000-1800-000001000000}" name="Магистърска програма" dataDxfId="656" totalsRowDxfId="655"/>
    <tableColumn id="2" xr3:uid="{00000000-0010-0000-1800-000002000000}" name="Факултет" dataDxfId="654" totalsRowDxfId="653"/>
    <tableColumn id="3" xr3:uid="{00000000-0010-0000-1800-000003000000}" name="ДР" totalsRowFunction="sum" dataDxfId="652" totalsRowDxfId="651"/>
    <tableColumn id="4" xr3:uid="{00000000-0010-0000-1800-000004000000}" name="Рецензии" totalsRowFunction="sum" dataDxfId="650" totalsRowDxfId="649"/>
    <tableColumn id="5" xr3:uid="{00000000-0010-0000-1800-000005000000}" name="И/ДИ/З" totalsRowFunction="sum" dataDxfId="648" totalsRowDxfId="647"/>
  </tableColumns>
  <tableStyleInfo name="TS_Total_Row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19000000}" name="MPLS" displayName="MPLS" ref="C109:AH119" headerRowDxfId="646" dataDxfId="645" totalsRowDxfId="644" totalsRowBorderDxfId="643">
  <tableColumns count="32">
    <tableColumn id="22" xr3:uid="{045056E8-5688-4000-9963-6382C0B6EDA0}" name="пВидПрактика" dataDxfId="642" totalsRowDxfId="641">
      <calculatedColumnFormula>IFERROR(MATCH(MPLS[[#This Row],[ВидПрактика]],T_УчПрактики[Практика и курсова работа],0),0)</calculatedColumnFormula>
    </tableColumn>
    <tableColumn id="26" xr3:uid="{1C532CEC-F1E7-4AC9-85CF-7F48F2EF11F6}" name="уфСтуденти" dataDxfId="640" totalsRowDxfId="639">
      <calculatedColumnFormula array="1">IF(MPLS[[#This Row],[пВидПрактика]],INDEX(T_УчПрактики[Студенти],MPLS[[#This Row],[пВидПрактика]]),"-")</calculatedColumnFormula>
    </tableColumn>
    <tableColumn id="23" xr3:uid="{53AD89E4-3FBA-4292-BD2D-793F15E05A98}" name="уфГрупа" dataDxfId="638" totalsRowDxfId="637">
      <calculatedColumnFormula array="1">IF(MPLS[[#This Row],[пВидПрактика]],INDEX(T_УчПрактики[Група],MPLS[[#This Row],[пВидПрактика]])*2,"-")</calculatedColumnFormula>
    </tableColumn>
    <tableColumn id="24" xr3:uid="{D3DF5E0F-AFB7-45E5-AD84-21F335CBA479}" name="уфДен" dataDxfId="636" totalsRowDxfId="635">
      <calculatedColumnFormula array="1">IF(MPLS[[#This Row],[пВидПрактика]],INDEX(T_УчПрактики[Ден],MPLS[[#This Row],[пВидПрактика]])*4,"-")</calculatedColumnFormula>
    </tableColumn>
    <tableColumn id="18" xr3:uid="{00000000-0010-0000-1900-000012000000}" name="пФорма" dataDxfId="634" totalsRowDxfId="633">
      <calculatedColumnFormula>IFERROR(AND(MPLS[[#This Row],[ТО]]&lt;&gt;0,MPLS[[#This Row],[ФормаОб]]=0)*1,0)</calculatedColumnFormula>
    </tableColumn>
    <tableColumn id="14" xr3:uid="{00000000-0010-0000-1900-00000E000000}" name="пИзпитани" dataDxfId="632" totalsRowDxfId="631">
      <calculatedColumnFormula>IFERROR(AND(MPLS[[#This Row],[Изпитани]]&lt;&gt;0,LEN(MPLS[[#This Row],[Изпитващ]])=0)*1,0)</calculatedColumnFormula>
    </tableColumn>
    <tableColumn id="13" xr3:uid="{00000000-0010-0000-1900-00000D000000}" name="кИзпитващ" dataDxfId="630" totalsRowDxfId="629">
      <calculatedColumnFormula>IFERROR(IF(AND(COUNTIF(nФакултетОтчет,"*математика*"),MPLS[[#This Row],[ФормаОц]]="КИ"),0.9,IF(T(MPLS[[#This Row],[Изпитващ]])="",0,VLOOKUP(MPLS[[#This Row],[Изпитващ]],ТвидИзпитващ[[видИзпитващ]:[Коеф.]],2,0))),0)</calculatedColumnFormula>
    </tableColumn>
    <tableColumn id="17" xr3:uid="{00000000-0010-0000-1900-000011000000}" name="кTO" dataDxfId="628" totalsRowDxfId="627">
      <calculatedColumnFormula>IFERROR(VLOOKUP(MPLS[[#This Row],[ФормаОб]],тТО[[обФорма]:[Коеф.]],2,0),0)</calculatedColumnFormula>
    </tableColumn>
    <tableColumn id="15" xr3:uid="{00000000-0010-0000-1900-00000F000000}" name="чПрактика" totalsRowFunction="sum" dataDxfId="626" totalsRowDxfId="625">
      <calculatedColumnFormula array="1">IFERROR(IF(MPLS[[#This Row],[пВидПрактика]]&gt;0,INDEX(T_Практики[Час],MPLS[[#This Row],[пВидПрактика]])*CHOOSE(SUM(MPLS[[#This Row],[уфСтуденти]:[уфДен]])+1,0,0,N(MPLS[[#This Row],[Група]]),,N(MPLS[[#This Row],[Ден]]),N(MPLS[[#This Row],[Студенти]])*N(MPLS[[#This Row],[Ден]]),N(MPLS[[#This Row],[Група]])*N(MPLS[[#This Row],[Ден]])),0),0)</calculatedColumnFormula>
    </tableColumn>
    <tableColumn id="16" xr3:uid="{00000000-0010-0000-1900-000010000000}" name="чИзпитани" totalsRowFunction="sum" dataDxfId="624" totalsRowDxfId="623">
      <calculatedColumnFormula>N(MPLS[[#This Row],[Изпитани]])*MPLS[[#This Row],[кИзпитващ]]</calculatedColumnFormula>
    </tableColumn>
    <tableColumn id="25" xr3:uid="{8ADC578F-65F7-40A7-9FE1-0145F3383FEB}" name="чTO" dataDxfId="622" totalsRowDxfId="621">
      <calculatedColumnFormula>N(MPLS[[#This Row],[ТО]])*MPLS[[#This Row],[кTO]]</calculatedColumnFormula>
    </tableColumn>
    <tableColumn id="1" xr3:uid="{00000000-0010-0000-1900-000001000000}" name="Наименование на практика/курсова работа" dataDxfId="620" totalsRowDxfId="619"/>
    <tableColumn id="2" xr3:uid="{00000000-0010-0000-1900-000002000000}" name="Магистърска програма" dataDxfId="618" totalsRowDxfId="617"/>
    <tableColumn id="3" xr3:uid="{00000000-0010-0000-1900-000003000000}" name="Факултет" dataDxfId="616" totalsRowDxfId="615"/>
    <tableColumn id="4" xr3:uid="{00000000-0010-0000-1900-000004000000}" name="Вид" dataDxfId="614" totalsRowDxfId="613"/>
    <tableColumn id="5" xr3:uid="{00000000-0010-0000-1900-000005000000}" name="Курс" dataDxfId="612" totalsRowDxfId="611"/>
    <tableColumn id="6" xr3:uid="{00000000-0010-0000-1900-000006000000}" name="ФормаОб" dataDxfId="610" totalsRowDxfId="609"/>
    <tableColumn id="7" xr3:uid="{00000000-0010-0000-1900-000007000000}" name="Студенти" dataDxfId="608" totalsRowDxfId="607"/>
    <tableColumn id="19" xr3:uid="{EEC6BF78-0DCA-41B3-810F-959203EEF722}" name="ВидПрактика" dataDxfId="606" totalsRowDxfId="605"/>
    <tableColumn id="20" xr3:uid="{5349DB7F-FCBB-42AD-9E79-50C88D5FC3EE}" name="Група" dataDxfId="604" totalsRowDxfId="603"/>
    <tableColumn id="21" xr3:uid="{7EB14B15-2B45-4437-90F4-76B4F2D0E06A}" name="Ден" dataDxfId="602" totalsRowDxfId="601"/>
    <tableColumn id="8" xr3:uid="{00000000-0010-0000-1900-000008000000}" name="ФормаОц" dataDxfId="600" totalsRowDxfId="599"/>
    <tableColumn id="9" xr3:uid="{00000000-0010-0000-1900-000009000000}" name="Изпитващ" dataDxfId="598" totalsRowDxfId="597"/>
    <tableColumn id="10" xr3:uid="{00000000-0010-0000-1900-00000A000000}" name="Изпитани" dataDxfId="596" totalsRowDxfId="595"/>
    <tableColumn id="11" xr3:uid="{00000000-0010-0000-1900-00000B000000}" name="ТО" totalsRowFunction="sum" dataDxfId="594" totalsRowDxfId="593"/>
    <tableColumn id="12" xr3:uid="{00000000-0010-0000-1900-00000C000000}" name="КР" totalsRowFunction="sum" dataDxfId="592" totalsRowDxfId="591"/>
    <tableColumn id="28" xr3:uid="{65772D6D-1F9D-4428-A2D0-FBEF7F3A3E49}" name="id_РД" dataDxfId="590" totalsRowDxfId="589"/>
    <tableColumn id="29" xr3:uid="{35B3B4AF-6C3E-44E1-840C-72C1BDF8A8F8}" name="Дисциплина1" dataDxfId="588" totalsRowDxfId="587"/>
    <tableColumn id="30" xr3:uid="{6BBEF88C-7AC4-4BDC-8EC4-6287A8B24224}" name="тСпециалностиМП" dataDxfId="586" totalsRowDxfId="585"/>
    <tableColumn id="31" xr3:uid="{0F65C8A0-3CD6-4FA7-8B4C-F65E8C9128C9}" name="Факултет1" dataDxfId="584" totalsRowDxfId="583"/>
    <tableColumn id="32" xr3:uid="{1E0861DF-9892-4298-86B1-64139FADC9D7}" name="монСпециалностМП" dataDxfId="582" totalsRowDxfId="581"/>
    <tableColumn id="27" xr3:uid="{F0EB1FD2-B49D-4D12-A1E1-63EC769E5D05}" name="|" dataDxfId="580" totalsRowDxfId="579">
      <calculatedColumnFormula>N(OFFSET(MPLS[[#This Row],[|]],-1,0))+1</calculatedColumnFormula>
    </tableColumn>
  </tableColumns>
  <tableStyleInfo name="TS_Total_Row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1A000000}" name="MDiplomiraneLS" displayName="MDiplomiraneLS" ref="N124:R132" headerRowDxfId="578" totalsRowDxfId="577" totalsRowBorderDxfId="576">
  <tableColumns count="5">
    <tableColumn id="1" xr3:uid="{00000000-0010-0000-1A00-000001000000}" name="Магистърска програма" dataDxfId="575" totalsRowDxfId="574"/>
    <tableColumn id="2" xr3:uid="{00000000-0010-0000-1A00-000002000000}" name="Факултет" dataDxfId="573" totalsRowDxfId="572"/>
    <tableColumn id="3" xr3:uid="{00000000-0010-0000-1A00-000003000000}" name="ДР" totalsRowFunction="sum" dataDxfId="571" totalsRowDxfId="570"/>
    <tableColumn id="4" xr3:uid="{00000000-0010-0000-1A00-000004000000}" name="Рецензии" totalsRowFunction="sum" dataDxfId="569" totalsRowDxfId="568"/>
    <tableColumn id="5" xr3:uid="{00000000-0010-0000-1A00-000005000000}" name="И/ДИ/З" totalsRowFunction="sum" dataDxfId="567" totalsRowDxfId="566"/>
  </tableColumns>
  <tableStyleInfo name="TS_Total_Row 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B000000}" name="PotokM" displayName="PotokM" ref="N138:W151" headerRowDxfId="565" dataDxfId="564" totalsRowDxfId="563">
  <tableColumns count="10">
    <tableColumn id="1" xr3:uid="{00000000-0010-0000-1B00-000001000000}" name="Дисциплина" dataDxfId="562" totalsRowDxfId="561"/>
    <tableColumn id="2" xr3:uid="{00000000-0010-0000-1B00-000002000000}" name="Програма" dataDxfId="560" totalsRowDxfId="559"/>
    <tableColumn id="3" xr3:uid="{00000000-0010-0000-1B00-000003000000}" name="Специалност" dataDxfId="558" totalsRowDxfId="557"/>
    <tableColumn id="4" xr3:uid="{00000000-0010-0000-1B00-000004000000}" name="Факултет" dataDxfId="556" totalsRowDxfId="555"/>
    <tableColumn id="5" xr3:uid="{00000000-0010-0000-1B00-000005000000}" name="Вид" dataDxfId="554" totalsRowDxfId="553"/>
    <tableColumn id="6" xr3:uid="{00000000-0010-0000-1B00-000006000000}" name="Курс" dataDxfId="552" totalsRowDxfId="551"/>
    <tableColumn id="7" xr3:uid="{00000000-0010-0000-1B00-000007000000}" name="ФормаОб" dataDxfId="550" totalsRowDxfId="549"/>
    <tableColumn id="8" xr3:uid="{00000000-0010-0000-1B00-000008000000}" name="ПОТОК" dataDxfId="548" totalsRowDxfId="547"/>
    <tableColumn id="9" xr3:uid="{00000000-0010-0000-1B00-000009000000}" name="ГРУПА" dataDxfId="546" totalsRowDxfId="545"/>
    <tableColumn id="10" xr3:uid="{00000000-0010-0000-1B00-00000A000000}" name="Семестър" totalsRowFunction="count" dataDxfId="544" totalsRowDxfId="543"/>
  </tableColumns>
  <tableStyleInfo name="TS_Total_Row 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1C000000}" name="Table30" displayName="Table30" ref="B155:AD155" headerRowCount="0" totalsRowShown="0" headerRowDxfId="542" dataDxfId="541">
  <tableColumns count="29">
    <tableColumn id="1" xr3:uid="{00000000-0010-0000-1C00-000001000000}" name="HR3" headerRowDxfId="540" dataDxfId="539"/>
    <tableColumn id="2" xr3:uid="{00000000-0010-0000-1C00-000002000000}" name="Column2" headerRowDxfId="538" dataDxfId="537"/>
    <tableColumn id="3" xr3:uid="{00000000-0010-0000-1C00-000003000000}" name="Column3" headerRowDxfId="536" dataDxfId="535"/>
    <tableColumn id="4" xr3:uid="{00000000-0010-0000-1C00-000004000000}" name="Column4" headerRowDxfId="534" dataDxfId="533"/>
    <tableColumn id="5" xr3:uid="{00000000-0010-0000-1C00-000005000000}" name="Column5" headerRowDxfId="532" dataDxfId="531"/>
    <tableColumn id="6" xr3:uid="{00000000-0010-0000-1C00-000006000000}" name="Column6" headerRowDxfId="530" dataDxfId="529"/>
    <tableColumn id="7" xr3:uid="{00000000-0010-0000-1C00-000007000000}" name="Column7" headerRowDxfId="528" dataDxfId="527"/>
    <tableColumn id="8" xr3:uid="{00000000-0010-0000-1C00-000008000000}" name="Column8" headerRowDxfId="526" dataDxfId="525"/>
    <tableColumn id="9" xr3:uid="{00000000-0010-0000-1C00-000009000000}" name="Column9" headerRowDxfId="524" dataDxfId="523"/>
    <tableColumn id="10" xr3:uid="{00000000-0010-0000-1C00-00000A000000}" name="Column10" headerRowDxfId="522" dataDxfId="521"/>
    <tableColumn id="11" xr3:uid="{00000000-0010-0000-1C00-00000B000000}" name="Column11" headerRowDxfId="520" dataDxfId="519"/>
    <tableColumn id="12" xr3:uid="{00000000-0010-0000-1C00-00000C000000}" name="Column12" headerRowDxfId="518" dataDxfId="517"/>
    <tableColumn id="13" xr3:uid="{00000000-0010-0000-1C00-00000D000000}" name="Column13" headerRowDxfId="516" dataDxfId="515"/>
    <tableColumn id="14" xr3:uid="{00000000-0010-0000-1C00-00000E000000}" name="Column14" headerRowDxfId="514" dataDxfId="513"/>
    <tableColumn id="15" xr3:uid="{00000000-0010-0000-1C00-00000F000000}" name="Column15" headerRowDxfId="512" dataDxfId="511"/>
    <tableColumn id="16" xr3:uid="{00000000-0010-0000-1C00-000010000000}" name="Column16" headerRowDxfId="510" dataDxfId="509"/>
    <tableColumn id="17" xr3:uid="{00000000-0010-0000-1C00-000011000000}" name="Column17" headerRowDxfId="508" dataDxfId="507"/>
    <tableColumn id="18" xr3:uid="{00000000-0010-0000-1C00-000012000000}" name="Column18" headerRowDxfId="506" dataDxfId="505"/>
    <tableColumn id="19" xr3:uid="{00000000-0010-0000-1C00-000013000000}" name="Column19" headerRowDxfId="504" dataDxfId="503"/>
    <tableColumn id="20" xr3:uid="{00000000-0010-0000-1C00-000014000000}" name="Column20" headerRowDxfId="502" dataDxfId="501"/>
    <tableColumn id="21" xr3:uid="{00000000-0010-0000-1C00-000015000000}" name="Column21" headerRowDxfId="500" dataDxfId="499"/>
    <tableColumn id="22" xr3:uid="{00000000-0010-0000-1C00-000016000000}" name="Column22" headerRowDxfId="498" dataDxfId="497"/>
    <tableColumn id="23" xr3:uid="{00000000-0010-0000-1C00-000017000000}" name="Column23" headerRowDxfId="496" dataDxfId="495"/>
    <tableColumn id="24" xr3:uid="{00000000-0010-0000-1C00-000018000000}" name="Column24" headerRowDxfId="494" dataDxfId="493"/>
    <tableColumn id="25" xr3:uid="{00000000-0010-0000-1C00-000019000000}" name="Column25" headerRowDxfId="492" dataDxfId="491"/>
    <tableColumn id="26" xr3:uid="{00000000-0010-0000-1C00-00001A000000}" name="Column26" headerRowDxfId="490" dataDxfId="489"/>
    <tableColumn id="27" xr3:uid="{00000000-0010-0000-1C00-00001B000000}" name="Column27" headerRowDxfId="488" dataDxfId="487"/>
    <tableColumn id="28" xr3:uid="{00000000-0010-0000-1C00-00001C000000}" name="Column28" headerRowDxfId="486" dataDxfId="485"/>
    <tableColumn id="29" xr3:uid="{00000000-0010-0000-1C00-00001D000000}" name="Column29" headerRowDxfId="484" dataDxfId="483"/>
  </tableColumns>
  <tableStyleInfo name="TS_Total_Row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RdukciaChasove" displayName="RdukciaChasove" ref="A69:B75" totalsRowShown="0" headerRowDxfId="1416" headerRowBorderDxfId="1415" tableBorderDxfId="1414" totalsRowBorderDxfId="1413">
  <autoFilter ref="A69:B75" xr:uid="{00000000-0009-0000-0100-000005000000}"/>
  <tableColumns count="2">
    <tableColumn id="1" xr3:uid="{00000000-0010-0000-0300-000001000000}" name="Редукция часове малък брой студенти" dataDxfId="1412"/>
    <tableColumn id="2" xr3:uid="{00000000-0010-0000-0300-000002000000}" name="Коефициент" dataDxfId="1411"/>
  </tableColumns>
  <tableStyleInfo name="TableStyleLight8" showFirstColumn="0" showLastColumn="0" showRowStripes="0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D000000}" name="DrAZ" displayName="DrAZ" ref="B25:V31" headerRowDxfId="473" dataDxfId="472" totalsRowDxfId="471" totalsRowBorderDxfId="470">
  <tableColumns count="21">
    <tableColumn id="1" xr3:uid="{00000000-0010-0000-1D00-000001000000}" name="Докторански курс" dataDxfId="469" totalsRowDxfId="468"/>
    <tableColumn id="2" xr3:uid="{00000000-0010-0000-1D00-000002000000}" name="Докторантска програма" dataDxfId="467" totalsRowDxfId="466"/>
    <tableColumn id="3" xr3:uid="{00000000-0010-0000-1D00-000003000000}" name="Професионално направление" dataDxfId="465" totalsRowDxfId="464"/>
    <tableColumn id="14" xr3:uid="{00000000-0010-0000-1D00-00000E000000}" name="Език" dataDxfId="463" totalsRowDxfId="462"/>
    <tableColumn id="4" xr3:uid="{00000000-0010-0000-1D00-000004000000}" name="Докторанти" dataDxfId="461" totalsRowDxfId="460"/>
    <tableColumn id="5" xr3:uid="{00000000-0010-0000-1D00-000005000000}" name="Лекции" dataDxfId="459" totalsRowDxfId="458"/>
    <tableColumn id="6" xr3:uid="{00000000-0010-0000-1D00-000006000000}" name="Упражнения" dataDxfId="457" totalsRowDxfId="456"/>
    <tableColumn id="7" xr3:uid="{00000000-0010-0000-1D00-000007000000}" name="Изпитани" totalsRowFunction="sum" dataDxfId="455" totalsRowDxfId="454"/>
    <tableColumn id="13" xr3:uid="{00000000-0010-0000-1D00-00000D000000}" name="Семестър" dataDxfId="453" totalsRowDxfId="452"/>
    <tableColumn id="8" xr3:uid="{00000000-0010-0000-1D00-000008000000}" name="пПразни" dataDxfId="451" totalsRowDxfId="450">
      <calculatedColumnFormula>((9-COUNTBLANK(DrAZ[[#This Row],[Докторански курс]:[Семестър]]))&gt;1)*1</calculatedColumnFormula>
    </tableColumn>
    <tableColumn id="19" xr3:uid="{02F40BE3-2490-4DDF-B3EB-E3E4EADD65E5}" name="пДисциплина" dataDxfId="449" totalsRowDxfId="448">
      <calculatedColumnFormula>DrAZ[[#This Row],[пПразни]]*(3-COUNTBLANK(DrAZ[[#This Row],[Докторански курс]:[Професионално направление]])&lt;=3)</calculatedColumnFormula>
    </tableColumn>
    <tableColumn id="15" xr3:uid="{1DD74806-02D8-42CB-AB1B-A0651EE78FAD}" name="пДокторанти" dataDxfId="447" totalsRowDxfId="446">
      <calculatedColumnFormula>DrAZ[[#This Row],[пПразни]]*(N(DrAZ[[#This Row],[Докторанти]])=0)</calculatedColumnFormula>
    </tableColumn>
    <tableColumn id="20" xr3:uid="{E13BB92B-B7CE-41DA-86EC-C7B4F1C320BD}" name="пЛ_У" dataDxfId="445" totalsRowDxfId="444">
      <calculatedColumnFormula>DrAZ[[#This Row],[пПразни]]*(SUM(DrAZ[[#This Row],[Лекции]:[Упражнения]])=0)</calculatedColumnFormula>
    </tableColumn>
    <tableColumn id="18" xr3:uid="{99983412-EFFE-4C10-9BFB-D09B1E252137}" name="пИзпитани" dataDxfId="443" totalsRowDxfId="442">
      <calculatedColumnFormula>DrAZ[[#This Row],[пПразни]]*(N(DrAZ[[#This Row],[Изпитани]])=0)</calculatedColumnFormula>
    </tableColumn>
    <tableColumn id="17" xr3:uid="{AB565360-5F88-4C71-82E3-A63EC072484C}" name="пСеместър" dataDxfId="441" totalsRowDxfId="440">
      <calculatedColumnFormula>DrAZ[[#This Row],[пПразни]]*(LEN(DrAZ[[#This Row],[Семестър]])=0)</calculatedColumnFormula>
    </tableColumn>
    <tableColumn id="16" xr3:uid="{00000000-0010-0000-1D00-000010000000}" name="кСеместър" dataDxfId="439" totalsRowDxfId="438">
      <calculatedColumnFormula>IF(DrAZ[[#This Row],[пПразни]],DrAZ[[#This Row],[Семестър]]&amp;"|"&amp;DrAZ[[#This Row],[Език]],"")</calculatedColumnFormula>
    </tableColumn>
    <tableColumn id="9" xr3:uid="{00000000-0010-0000-1D00-000009000000}" name="кРедукция" dataDxfId="437" totalsRowDxfId="436">
      <calculatedColumnFormula>IF(DrAZ[[#This Row],[Докторанти]]&gt;=3,1,IFERROR(VLOOKUP(DrAZ[[#This Row],[Докторанти]],RedukciaDr[],2,0),0))</calculatedColumnFormula>
    </tableColumn>
    <tableColumn id="10" xr3:uid="{00000000-0010-0000-1D00-00000A000000}" name="кЕзик" dataDxfId="435" totalsRowDxfId="434">
      <calculatedColumnFormula>IF(DrAZ[[#This Row],[Език]]="чужд",1.5,1)</calculatedColumnFormula>
    </tableColumn>
    <tableColumn id="11" xr3:uid="{00000000-0010-0000-1D00-00000B000000}" name="чЛекции" totalsRowFunction="sum" dataDxfId="433" totalsRowDxfId="432">
      <calculatedColumnFormula>DrAZ[[#This Row],[Лекции]]*DrAZ[[#This Row],[кРедукция]]*DrAZ[[#This Row],[кЕзик]]*кЛекции</calculatedColumnFormula>
    </tableColumn>
    <tableColumn id="12" xr3:uid="{00000000-0010-0000-1D00-00000C000000}" name="чУпражнения" totalsRowFunction="sum" dataDxfId="431" totalsRowDxfId="430">
      <calculatedColumnFormula>DrAZ[[#This Row],[Упражнения]]*DrAZ[[#This Row],[кРедукция]]*DrAZ[[#This Row],[кЕзик]]*кУпражнение</calculatedColumnFormula>
    </tableColumn>
    <tableColumn id="21" xr3:uid="{99688330-619A-47D0-9BCC-448918618DFE}" name="чИзпитани" dataDxfId="429" totalsRowDxfId="428">
      <calculatedColumnFormula>DrAZ[[#This Row],[Изпитани]]*кИзпитаниДок</calculatedColumnFormula>
    </tableColumn>
  </tableColumns>
  <tableStyleInfo name="TS_Total_Row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E000000}" name="T2_Доктор_КИ_НР" displayName="T2_Доктор_КИ_НР" ref="B35:D39" headerRowDxfId="427" dataDxfId="425" totalsRowDxfId="423" headerRowBorderDxfId="426" tableBorderDxfId="424" totalsRowBorderDxfId="422">
  <tableColumns count="3">
    <tableColumn id="1" xr3:uid="{00000000-0010-0000-1E00-000001000000}" name="Дейност" totalsRowLabel="Total" dataDxfId="421"/>
    <tableColumn id="2" xr3:uid="{00000000-0010-0000-1E00-000002000000}" name="Допълнително пояснение" totalsRowFunction="count" dataDxfId="420" totalsRowDxfId="419"/>
    <tableColumn id="3" xr3:uid="{00000000-0010-0000-1E00-000003000000}" name="Брой кандДок" dataDxfId="418"/>
  </tableColumns>
  <tableStyleInfo name="TableStyleLight8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C0B97FC3-5ADB-45C5-9B76-1A982A2EDAF6}" name="T_КИ_НР" displayName="T_КИ_НР" ref="N35:Q39" totalsRowShown="0" headerRowDxfId="417" dataDxfId="415" headerRowBorderDxfId="416" tableBorderDxfId="414">
  <autoFilter ref="N35:Q39" xr:uid="{91B043E9-FDCA-494D-A16A-FDC49E3E380D}">
    <filterColumn colId="0" hiddenButton="1"/>
    <filterColumn colId="1" hiddenButton="1"/>
    <filterColumn colId="2" hiddenButton="1"/>
    <filterColumn colId="3" hiddenButton="1"/>
  </autoFilter>
  <tableColumns count="4">
    <tableColumn id="1" xr3:uid="{1B9BA6E2-815B-4CDC-9B02-C554003ECE4B}" name="A" dataDxfId="413"/>
    <tableColumn id="4" xr3:uid="{A8B8D246-327F-4E6E-A133-1507F5CA02D7}" name="кДейност" dataDxfId="412"/>
    <tableColumn id="2" xr3:uid="{244E8AA8-458B-4866-8952-F02357BB5FF1}" name="чУпр" dataDxfId="411">
      <calculatedColumnFormula>T2_Доктор_КИ_НР[[#This Row],[Брой кандДок]]*T_КИ_НР[[#This Row],[Коефициент]]</calculatedColumnFormula>
    </tableColumn>
    <tableColumn id="3" xr3:uid="{23D485C9-F204-4F9D-9963-711C9006E318}" name="Коефициент" dataDxfId="410">
      <calculatedColumnFormula>Coef!B20</calculatedColumnFormula>
    </tableColumn>
  </tableColumns>
  <tableStyleInfo name="TS_Total_Row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F000000}" name="Подготовка_курс" displayName="Подготовка_курс" ref="B26:X37" headerRowDxfId="402" dataDxfId="401" totalsRowBorderDxfId="400">
  <tableColumns count="23">
    <tableColumn id="1" xr3:uid="{00000000-0010-0000-1F00-000001000000}" name="Дейност" totalsRowLabel="Total" dataDxfId="399"/>
    <tableColumn id="2" xr3:uid="{00000000-0010-0000-1F00-000002000000}" name="Екип" dataDxfId="398"/>
    <tableColumn id="3" xr3:uid="{00000000-0010-0000-1F00-000003000000}" name="Дисциплина/Наименование на курс" dataDxfId="397"/>
    <tableColumn id="4" xr3:uid="{00000000-0010-0000-1F00-000004000000}" name="ОКС" dataDxfId="396"/>
    <tableColumn id="5" xr3:uid="{00000000-0010-0000-1F00-000005000000}" name="Специалност/Магистърска програма" dataDxfId="395"/>
    <tableColumn id="6" xr3:uid="{00000000-0010-0000-1F00-000006000000}" name="Факултет" dataDxfId="394"/>
    <tableColumn id="7" xr3:uid="{00000000-0010-0000-1F00-000007000000}" name="Вид" dataDxfId="393"/>
    <tableColumn id="8" xr3:uid="{00000000-0010-0000-1F00-000008000000}" name="ФормаОб" dataDxfId="392"/>
    <tableColumn id="9" xr3:uid="{00000000-0010-0000-1F00-000009000000}" name="Език" dataDxfId="391"/>
    <tableColumn id="11" xr3:uid="{00000000-0010-0000-1F00-00000B000000}" name="Лекции" dataDxfId="390"/>
    <tableColumn id="12" xr3:uid="{00000000-0010-0000-1F00-00000C000000}" name="Упражнения" dataDxfId="389"/>
    <tableColumn id="10" xr3:uid="{00000000-0010-0000-1F00-00000A000000}" name="Семестър" dataDxfId="388"/>
    <tableColumn id="13" xr3:uid="{00000000-0010-0000-1F00-00000D000000}" name="пДейност" dataDxfId="387">
      <calculatedColumnFormula>Подготовка_курс[[#This Row],[пПразни]]*(LEN(Подготовка_курс[[#This Row],[Дейност]])=0)</calculatedColumnFormula>
    </tableColumn>
    <tableColumn id="26" xr3:uid="{00000000-0010-0000-1F00-00001A000000}" name="пЕкип" dataDxfId="386">
      <calculatedColumnFormula>Подготовка_курс[[#This Row],[пПразни]]*(LEN(Подготовка_курс[[#This Row],[Екип]])=0)</calculatedColumnFormula>
    </tableColumn>
    <tableColumn id="14" xr3:uid="{00000000-0010-0000-1F00-00000E000000}" name="пОКС" dataDxfId="385">
      <calculatedColumnFormula>Подготовка_курс[[#This Row],[пПразни]]*(LEN(Подготовка_курс[[#This Row],[ОКС]])=0)</calculatedColumnFormula>
    </tableColumn>
    <tableColumn id="15" xr3:uid="{00000000-0010-0000-1F00-00000F000000}" name="пФормаОб" dataDxfId="384">
      <calculatedColumnFormula>Подготовка_курс[[#This Row],[пПразни]]*(LEN(Подготовка_курс[[#This Row],[ФормаОб]])=0)</calculatedColumnFormula>
    </tableColumn>
    <tableColumn id="27" xr3:uid="{E42AF34C-18C0-44F2-855C-7A62D1DF7D42}" name="пСеместър" dataDxfId="383">
      <calculatedColumnFormula>Подготовка_курс[[#This Row],[пПразни]]*(LEN(Подготовка_курс[[#This Row],[Семестър]])=0)</calculatedColumnFormula>
    </tableColumn>
    <tableColumn id="40" xr3:uid="{0A5E1F08-7944-459B-B06E-E5C1E318919E}" name="пЛ_У" dataDxfId="382">
      <calculatedColumnFormula>Подготовка_курс[[#This Row],[пПразни]]*(SUM(Подготовка_курс[[#This Row],[Лекции]:[Упражнения]])=0)</calculatedColumnFormula>
    </tableColumn>
    <tableColumn id="38" xr3:uid="{AA210C27-EC80-4397-8625-321F45E8B7B9}" name="пПразни" dataDxfId="381">
      <calculatedColumnFormula>((12-COUNTBLANK(Подготовка_курс[[#This Row],[Дейност]:[Семестър]]))&gt;1)*1</calculatedColumnFormula>
    </tableColumn>
    <tableColumn id="31" xr3:uid="{859E2041-6286-4435-A196-F551E4B7939D}" name="кДейност" dataDxfId="380">
      <calculatedColumnFormula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calculatedColumnFormula>
    </tableColumn>
    <tableColumn id="34" xr3:uid="{16E0D3A2-1034-4687-B5AD-13A986A440E3}" name="кЧасове" dataDxfId="379">
      <calculatedColumnFormula>IFERROR(SUM(Подготовка_курс[[#This Row],[Лекции]:[Упражнения]])*Подготовка_курс[[#This Row],[кДейност]]/Подготовка_курс[[#This Row],[Екип]],0)</calculatedColumnFormula>
    </tableColumn>
    <tableColumn id="35" xr3:uid="{CD06E6F6-7F42-4FC8-A282-749A2F7997D3}" name="Бакалавър" dataDxfId="378">
      <calculatedColumnFormula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calculatedColumnFormula>
    </tableColumn>
    <tableColumn id="36" xr3:uid="{5A15F475-B6FC-46E7-B32B-EADADB7A7C0E}" name="Магистър" dataDxfId="377">
      <calculatedColumnFormula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calculatedColumnFormula>
    </tableColumn>
  </tableColumns>
  <tableStyleInfo name="TS_Total_Row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1069C418-92B4-4E31-B0B2-1AF4B8074731}" name="dbУчДисц" displayName="dbУчДисц" ref="E12:AO88" headerRowDxfId="363" dataDxfId="361" totalsRowDxfId="360" headerRowBorderDxfId="362">
  <tableColumns count="37">
    <tableColumn id="40" xr3:uid="{1B74111F-4222-47B0-A87C-13C23D26E1F1}" name="ОКС" dataDxfId="359" totalsRowDxfId="358"/>
    <tableColumn id="15" xr3:uid="{53EE6AAF-DAD9-429E-AA7F-D438176BCA9F}" name="Семестър" dataDxfId="357" totalsRowDxfId="356"/>
    <tableColumn id="41" xr3:uid="{8C86F0A5-F977-4C3B-AAF1-E4F2BA37DCF4}" name="код" dataDxfId="355" totalsRowDxfId="354"/>
    <tableColumn id="14" xr3:uid="{158F2D9E-F332-445E-BD1C-47BED14133ED}" name="№" dataDxfId="353" totalsRowDxfId="352">
      <calculatedColumnFormula>IF(dbУчДисц[[#This Row],[Семестър]]=OFFSET(dbУчДисц[[#This Row],[Семестър]],-1,0),N(OFFSET(dbУчДисц[[#This Row],[№]],-1,0))+1,1)</calculatedColumnFormula>
    </tableColumn>
    <tableColumn id="1" xr3:uid="{F708692A-A732-40CD-AB79-376558AEEE69}" name="Дисциплина" dataDxfId="351" totalsRowDxfId="350">
      <calculatedColumnFormula>T(INDEX(CHOOSE(dbУчДисц[[#This Row],[код]],BAZZS[Дисциплина],BAZLS[Дисциплина],MAZZS[Дисциплина],MAZLS[Дисциплина]),dbУчДисц[[#This Row],[№]],0))</calculatedColumnFormula>
    </tableColumn>
    <tableColumn id="2" xr3:uid="{CF11E0DC-E87C-420F-A78F-D12474A5766F}" name="Специалност/МагПрогр" dataDxfId="349" totalsRowDxfId="348">
      <calculatedColumnFormula>T(INDEX(CHOOSE(dbУчДисц[[#This Row],[код]],BAZZS[Специалност],BAZLS[Специалност],MAZZS[Магистърска програма],MAZLS[Магистърска програма]),dbУчДисц[[#This Row],[№]],0))</calculatedColumnFormula>
    </tableColumn>
    <tableColumn id="3" xr3:uid="{EFF780ED-120F-4D30-B174-038B6073E8E7}" name="Факултет" dataDxfId="347" totalsRowDxfId="346">
      <calculatedColumnFormula>T(INDEX(CHOOSE(dbУчДисц[[#This Row],[код]],BAZZS[Факултет],BAZLS[Факултет],MAZZS[Факултет],MAZLS[Факултет]),dbУчДисц[[#This Row],[№]],0))</calculatedColumnFormula>
    </tableColumn>
    <tableColumn id="4" xr3:uid="{EA581F7A-DC08-4C19-B635-1B5B04CD8A56}" name="Вид" dataDxfId="345" totalsRowDxfId="344">
      <calculatedColumnFormula>T(INDEX(CHOOSE(dbУчДисц[[#This Row],[код]],BAZZS[Вид],BAZLS[Вид],MAZZS[Вид],MAZLS[Вид]),dbУчДисц[[#This Row],[№]],0))</calculatedColumnFormula>
    </tableColumn>
    <tableColumn id="5" xr3:uid="{58AAAE12-669F-4D80-98E9-6DCE699A5828}" name="Курс" dataDxfId="343" totalsRowDxfId="342">
      <calculatedColumnFormula>T(INDEX(CHOOSE(dbУчДисц[[#This Row],[код]],BAZZS[Курс],BAZLS[Курс],MAZZS[Курс],MAZLS[Курс]),dbУчДисц[[#This Row],[№]],0))</calculatedColumnFormula>
    </tableColumn>
    <tableColumn id="6" xr3:uid="{2F3D0C1C-EA10-42EA-A10D-2BBCD7E96BD7}" name="ФормаОб" dataDxfId="341" totalsRowDxfId="340">
      <calculatedColumnFormula>T(INDEX(CHOOSE(dbУчДисц[[#This Row],[код]],BAZZS[ФормаОб],BAZLS[ФормаОб],MAZZS[ФормаОб],MAZLS[ФормаОб]),dbУчДисц[[#This Row],[№]],0))</calculatedColumnFormula>
    </tableColumn>
    <tableColumn id="7" xr3:uid="{50A6E59D-6DF6-4BF1-84BB-4078AAE84720}" name="Студенти" dataDxfId="339" totalsRowDxfId="338">
      <calculatedColumnFormula array="1">INDEX(CHOOSE(dbУчДисц[[#This Row],[код]],BAZZS[Студенти],BAZLS[Студенти],MAZZS[Студенти],MAZLS[Студенти]),dbУчДисц[[#This Row],[№]],0)</calculatedColumnFormula>
    </tableColumn>
    <tableColumn id="8" xr3:uid="{575E66ED-ADC2-49EB-B36B-8B301661051E}" name="Лекции" dataDxfId="337" totalsRowDxfId="336">
      <calculatedColumnFormula array="1">INDEX(CHOOSE(dbУчДисц[[#This Row],[код]],BAZZS[Лекции],BAZLS[Лекции],MAZZS[Лекции],MAZLS[Лекции]),dbУчДисц[[#This Row],[№]],0)</calculatedColumnFormula>
    </tableColumn>
    <tableColumn id="9" xr3:uid="{51FFC98E-9FE7-4168-9481-B7B9778615FA}" name="Упражнения" dataDxfId="335" totalsRowDxfId="334">
      <calculatedColumnFormula array="1">INDEX(CHOOSE(dbУчДисц[[#This Row],[код]],BAZZS[Упражнения],BAZLS[Упражнения],MAZZS[Упражнения],MAZLS[Упражнения]),dbУчДисц[[#This Row],[№]],0)</calculatedColumnFormula>
    </tableColumn>
    <tableColumn id="10" xr3:uid="{7B9FB00A-5AA7-402A-9BEB-C1954C29C798}" name="Език" dataDxfId="333" totalsRowDxfId="332">
      <calculatedColumnFormula>T(INDEX(CHOOSE(dbУчДисц[[#This Row],[код]],BAZZS[Език],BAZLS[Език],MAZZS[Език],MAZLS[Език]),dbУчДисц[[#This Row],[№]],0))</calculatedColumnFormula>
    </tableColumn>
    <tableColumn id="11" xr3:uid="{7AD5B9D2-4CDD-4C16-81D4-F688AD4337C3}" name="ФормаОц" dataDxfId="331" totalsRowDxfId="330">
      <calculatedColumnFormula>T(INDEX(CHOOSE(dbУчДисц[[#This Row],[код]],BAZZS[ФормаОц],BAZLS[ФормаОц],MAZZS[ФормаОц],MAZLS[ФормаОц]),dbУчДисц[[#This Row],[№]],0))</calculatedColumnFormula>
    </tableColumn>
    <tableColumn id="12" xr3:uid="{15488EE5-20BE-4BB5-BCE5-E581FBF974B0}" name="Изпитващ" dataDxfId="329" totalsRowDxfId="328">
      <calculatedColumnFormula>T(INDEX(CHOOSE(dbУчДисц[[#This Row],[код]],BAZZS[Изпитващ],BAZLS[Изпитващ],MAZZS[Изпитващ],MAZLS[Изпитващ]),dbУчДисц[[#This Row],[№]],0))</calculatedColumnFormula>
    </tableColumn>
    <tableColumn id="13" xr3:uid="{830D33BF-ED9B-4D5F-96CD-ACEE01B9EBEE}" name="Изпитани" dataDxfId="327" totalsRowDxfId="326">
      <calculatedColumnFormula array="1">INDEX(CHOOSE(dbУчДисц[[#This Row],[код]],BAZZS[Изпитани],BAZLS[Изпитани],MAZZS[Изпитани],MAZLS[Изпитани]),dbУчДисц[[#This Row],[№]],0)</calculatedColumnFormula>
    </tableColumn>
    <tableColumn id="22" xr3:uid="{E8AA0941-8E52-4CDC-A255-2056BE154400}" name="ТО" dataDxfId="325" totalsRowDxfId="324">
      <calculatedColumnFormula array="1">INDEX(CHOOSE(dbУчДисц[[#This Row],[код]],BAZZS[ТО],BAZLS[ТО],MAZZS[ТО],MAZLS[ТО]),dbУчДисц[[#This Row],[№]],0)</calculatedColumnFormula>
    </tableColumn>
    <tableColumn id="23" xr3:uid="{BA967987-3134-4924-80C0-5A3D851BF370}" name="КР" totalsRowFunction="sum" dataDxfId="323" totalsRowDxfId="322">
      <calculatedColumnFormula array="1">INDEX(CHOOSE(dbУчДисц[[#This Row],[код]],BAZZS[КР],BAZLS[КР],MAZZS[КР],MAZLS[КР]),dbУчДисц[[#This Row],[№]],0)</calculatedColumnFormula>
    </tableColumn>
    <tableColumn id="16" xr3:uid="{73201138-0889-4068-BB2A-39A4B7EFE351}" name="пВИД" dataDxfId="321" totalsRowDxfId="320">
      <calculatedColumnFormula>AND(LEN(dbУчДисц[[#This Row],[Дисциплина]]&amp;dbУчДисц[[#This Row],[Специалност/МагПрогр]]&amp;dbУчДисц[[#This Row],[Факултет]])&gt;0,LEN(dbУчДисц[[#This Row],[Вид]])=0)*1</calculatedColumnFormula>
    </tableColumn>
    <tableColumn id="17" xr3:uid="{9176CF3B-7449-4177-8EEA-EDBC1A0889EE}" name="пСтуденти" dataDxfId="319" totalsRowDxfId="318">
      <calculatedColumnFormula>IF(AND(dbУчДисц[[#This Row],[Дисциплина]]&lt;&gt;0,OR(dbУчДисц[[#This Row],[Лекции]]&lt;&gt;0,dbУчДисц[[#This Row],[Упражнения]]&lt;&gt;0),dbУчДисц[[#This Row],[Студенти]]=0),1,0)</calculatedColumnFormula>
    </tableColumn>
    <tableColumn id="18" xr3:uid="{E4D108A7-D081-461B-9CDE-7A3FA0B96725}" name="пИзпитани" dataDxfId="317" totalsRowDxfId="316">
      <calculatedColumnFormula>IF(AND(dbУчДисц[[#This Row],[Изпитани]]&lt;&gt;0,dbУчДисц[[#This Row],[Изпитващ]]=0),1,0)</calculatedColumnFormula>
    </tableColumn>
    <tableColumn id="19" xr3:uid="{A18A3152-C04D-40FB-939D-0D922D44ED2E}" name="кЕзик" dataDxfId="315" totalsRowDxfId="314">
      <calculatedColumnFormula>IFERROR(VLOOKUP(dbУчДисц[[#This Row],[Език]],Коефициент_Eзик[],2,0),0)</calculatedColumnFormula>
    </tableColumn>
    <tableColumn id="20" xr3:uid="{E911BB3A-B3AB-4CC9-896B-2011739D5241}" name="кСтуденти" dataDxfId="313" totalsRowDxfId="312">
      <calculatedColumnFormula array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calculatedColumnFormula>
    </tableColumn>
    <tableColumn id="21" xr3:uid="{05244210-2ED8-45F6-91FE-C85E049683E3}" name="кИзпитващ" dataDxfId="311" totalsRowDxfId="310">
      <calculatedColumnFormula>IFERROR(IF(T(dbУчДисц[[#This Row],[Изпитващ]])="",0,IF(AND('1. Планд'!$B$6=list!$A$11,dbУчДисц[[#This Row],[ФормаОц]]=list!$A$66),Coef!$B$8,VLOOKUP(dbУчДисц[[#This Row],[Изпитващ]],Koef.ocenqvane[],2,0))),0)</calculatedColumnFormula>
    </tableColumn>
    <tableColumn id="24" xr3:uid="{F3474CFC-89F4-49EF-AA62-84D43581943C}" name="кTO" dataDxfId="309" totalsRowDxfId="308"/>
    <tableColumn id="42" xr3:uid="{A79B59BE-3609-48EF-A710-4E1EDB7A39B2}" name="кКР" dataDxfId="307" totalsRowDxfId="306"/>
    <tableColumn id="25" xr3:uid="{8D26780C-FA2C-45C8-AE93-FD737184D9AE}" name="чЛекции" dataDxfId="305" totalsRowDxfId="304">
      <calculatedColumnFormula>N(dbУчДисц[[#This Row],[Лекции]])*dbУчДисц[[#This Row],[кЕзик]]*dbУчДисц[[#This Row],[кСтуденти]]*кЛекции</calculatedColumnFormula>
    </tableColumn>
    <tableColumn id="26" xr3:uid="{598FA4C6-FAB3-4E78-A007-DBB2D615C1FA}" name="чУпражнение" dataDxfId="303" totalsRowDxfId="302">
      <calculatedColumnFormula>N(dbУчДисц[[#This Row],[Упражнения]])*dbУчДисц[[#This Row],[кЕзик]]*dbУчДисц[[#This Row],[кСтуденти]]*кУпражнение</calculatedColumnFormula>
    </tableColumn>
    <tableColumn id="38" xr3:uid="{F910EAAE-89EC-412D-AA10-7807F0895F99}" name="чИзпитани" dataDxfId="301" totalsRowDxfId="300">
      <calculatedColumnFormula>N(dbУчДисц[[#This Row],[Изпитани]])*dbУчДисц[[#This Row],[кИзпитващ]]</calculatedColumnFormula>
    </tableColumn>
    <tableColumn id="39" xr3:uid="{F6883E31-B0DD-4BE4-8837-642B719B7D55}" name="чTO" dataDxfId="299" totalsRowDxfId="298">
      <calculatedColumnFormula>dbУчДисц[[#This Row],[ТО]]*dbУчДисц[[#This Row],[кTO]]</calculatedColumnFormula>
    </tableColumn>
    <tableColumn id="43" xr3:uid="{4AB012B9-9273-423F-94D1-118F60EE341D}" name="чКР" dataDxfId="297" totalsRowDxfId="296">
      <calculatedColumnFormula>dbУчДисц[[#This Row],[КР]]*dbУчДисц[[#This Row],[кКР]]</calculatedColumnFormula>
    </tableColumn>
    <tableColumn id="27" xr3:uid="{17439E93-1CCC-4773-AE7C-FA19809DB39D}" name="id_РД" dataDxfId="295" totalsRowDxfId="294">
      <calculatedColumnFormula>N(INDEX(CHOOSE(dbУчДисц[[#This Row],[код]],BAZZS[id_РД],BAZLS[id_РД],MAZZS[id_РД],MAZLS[id_РД]),dbУчДисц[[#This Row],[№]],0))</calculatedColumnFormula>
    </tableColumn>
    <tableColumn id="28" xr3:uid="{C18A2F57-29F1-4A78-9239-90D23762EED5}" name="Дисциплина1" dataDxfId="293" totalsRowDxfId="292">
      <calculatedColumnFormula>T(INDEX(CHOOSE(dbУчДисц[[#This Row],[код]],BAZZS[Дисциплина1],BAZLS[Дисциплина1],MAZZS[Дисциплина1],MAZLS[Дисциплина1]),dbУчДисц[[#This Row],[№]],0))</calculatedColumnFormula>
    </tableColumn>
    <tableColumn id="29" xr3:uid="{8F24C291-9937-4575-8CBC-0CB2A3AC211F}" name="тСпециалностиМП" dataDxfId="291" totalsRowDxfId="290">
      <calculatedColumnFormula>T(INDEX(CHOOSE(dbУчДисц[[#This Row],[код]],BAZZS[тСпециалностиМП],BAZLS[тСпециалностиМП],MAZZS[тСпециалностиМП],MAZLS[тСпециалностиМП]),dbУчДисц[[#This Row],[№]],0))</calculatedColumnFormula>
    </tableColumn>
    <tableColumn id="30" xr3:uid="{1CA14056-1401-47BE-B629-831108F91A3F}" name="Факултет1" dataDxfId="289" totalsRowDxfId="288">
      <calculatedColumnFormula>T(INDEX(CHOOSE(dbУчДисц[[#This Row],[код]],BAZZS[Факултет1],BAZLS[Факултет1],MAZZS[Факултет1],MAZLS[Факултет1]),dbУчДисц[[#This Row],[№]],0))</calculatedColumnFormula>
    </tableColumn>
    <tableColumn id="31" xr3:uid="{9A53E29B-29BC-43B7-B616-B7D99E2474F8}" name="монСпециалностМП" dataDxfId="287" totalsRowDxfId="286">
      <calculatedColumnFormula>T(INDEX(CHOOSE(dbУчДисц[[#This Row],[код]],BAZZS[монСпециалностМП],BAZLS[монСпециалностМП],MAZZS[монСпециалностМП],MAZLS[монСпециалностМП]),dbУчДисц[[#This Row],[№]],0))</calculatedColumnFormula>
    </tableColumn>
  </tableColumns>
  <tableStyleInfo name="TS_Total_Row 2" showFirstColumn="0" showLastColumn="0" showRowStripes="0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82EC2AD4-113B-4B5D-9AEB-69ECDE04CE49}" name="dbУчПрактикиКР" displayName="dbУчПрактикиКР" ref="AS12:CC52" headerRowDxfId="285" dataDxfId="283" totalsRowDxfId="282" headerRowBorderDxfId="284">
  <tableColumns count="37">
    <tableColumn id="13" xr3:uid="{0FC2F38E-9D86-4BB5-84A9-E9BCAFB6DC0E}" name="ОКС" dataDxfId="281" totalsRowDxfId="280"/>
    <tableColumn id="15" xr3:uid="{FD33D177-230C-4C78-BE90-DD62666D73D2}" name="Семестър" totalsRowFunction="sum" dataDxfId="279" totalsRowDxfId="278"/>
    <tableColumn id="17" xr3:uid="{ACF9D40A-0E10-4C51-8EE5-DECFADD55361}" name="код" totalsRowFunction="sum" dataDxfId="277" totalsRowDxfId="276"/>
    <tableColumn id="18" xr3:uid="{CC9CF3B9-5542-4AAD-B37A-B95FDF7FBA51}" name="№" dataDxfId="275" totalsRowDxfId="274">
      <calculatedColumnFormula>IF(dbУчПрактикиКР[[#This Row],[Семестър]]=OFFSET(dbУчПрактикиКР[[#This Row],[Семестър]],-1,0),N(OFFSET(dbУчПрактикиКР[[#This Row],[№]],-1,0))+1,1)</calculatedColumnFormula>
    </tableColumn>
    <tableColumn id="1" xr3:uid="{A010492C-0705-4A0B-8F27-877624D2BF8F}" name="Наименование на практика/курсова работа" dataDxfId="273">
      <calculatedColumnFormula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calculatedColumnFormula>
    </tableColumn>
    <tableColumn id="2" xr3:uid="{E2861A81-3344-49E3-89AC-3E1E074279AE}" name="Специалност" dataDxfId="272">
      <calculatedColumnFormula>T(INDEX(CHOOSE(dbУчПрактикиКР[[#This Row],[код]],BPZS[Специалност],BPLS[Специалност],MPZS[Магистърска програма],MPLS[Магистърска програма]),dbУчПрактикиКР[[#This Row],[№]],0))</calculatedColumnFormula>
    </tableColumn>
    <tableColumn id="3" xr3:uid="{719B6ABC-2641-49BA-AC5A-8B75CB6D676C}" name="Факултет" dataDxfId="271">
      <calculatedColumnFormula>T(INDEX(CHOOSE(dbУчПрактикиКР[[#This Row],[код]],BPZS[Факултет],BPLS[Факултет],MPZS[Факултет],MPLS[Факултет]),dbУчПрактикиКР[[#This Row],[№]],0))</calculatedColumnFormula>
    </tableColumn>
    <tableColumn id="4" xr3:uid="{970A6471-DD14-4C04-BE6E-235D20A95794}" name="Вид" dataDxfId="270">
      <calculatedColumnFormula>T(INDEX(CHOOSE(dbУчПрактикиКР[[#This Row],[код]],BPZS[Вид],BPLS[Вид],MPZS[Вид],MPLS[Вид]),dbУчПрактикиКР[[#This Row],[№]],0))</calculatedColumnFormula>
    </tableColumn>
    <tableColumn id="5" xr3:uid="{7D1A1DA0-AF6C-49EB-B3DB-A939A2D63F1D}" name="Курс" dataDxfId="269">
      <calculatedColumnFormula>T(INDEX(CHOOSE(dbУчПрактикиКР[[#This Row],[код]],BPZS[Курс],BPLS[Курс],MPZS[Курс],MPLS[Курс]),dbУчПрактикиКР[[#This Row],[№]],0))</calculatedColumnFormula>
    </tableColumn>
    <tableColumn id="6" xr3:uid="{F22A465B-83F6-4CE2-B6E3-767D10E6E528}" name="ФормаОб" dataDxfId="268">
      <calculatedColumnFormula>T(INDEX(CHOOSE(dbУчПрактикиКР[[#This Row],[код]],BPZS[ФормаОб],BPLS[ФормаОб],MPZS[ФормаОб],MPLS[ФормаОб]),dbУчПрактикиКР[[#This Row],[№]],0))</calculatedColumnFormula>
    </tableColumn>
    <tableColumn id="7" xr3:uid="{1B8AB55A-F5A0-47E6-8B4F-FC195AB76522}" name="Студенти" dataDxfId="267">
      <calculatedColumnFormula>N(INDEX(CHOOSE(dbУчПрактикиКР[[#This Row],[код]],BPZS[Студенти],BPLS[Студенти],MPZS[Студенти],MPLS[Студенти]),dbУчПрактикиКР[[#This Row],[№]],0))</calculatedColumnFormula>
    </tableColumn>
    <tableColumn id="26" xr3:uid="{463C3330-1DDD-4299-A96E-468F3BD1E823}" name="ВидПрактика" dataDxfId="266">
      <calculatedColumnFormula>T(INDEX(CHOOSE(dbУчПрактикиКР[[#This Row],[код]],BPZS[ВидПрактика],BPLS[ВидПрактика],MPZS[ВидПрактика],MPLS[ВидПрактика]),dbУчПрактикиКР[[#This Row],[№]],0))</calculatedColumnFormula>
    </tableColumn>
    <tableColumn id="27" xr3:uid="{719D984E-B7C2-4B8C-903A-701029286AC7}" name="Група" dataDxfId="265">
      <calculatedColumnFormula>N(INDEX(CHOOSE(dbУчПрактикиКР[[#This Row],[код]],BPZS[Група],BPLS[Група],MPZS[Група],MPLS[Група]),dbУчПрактикиКР[[#This Row],[№]],0))</calculatedColumnFormula>
    </tableColumn>
    <tableColumn id="29" xr3:uid="{84B64D00-00A0-4910-901B-1E0EC07006AA}" name="Ден" dataDxfId="264">
      <calculatedColumnFormula>N(INDEX(CHOOSE(dbУчПрактикиКР[[#This Row],[код]],BPZS[Ден],BPLS[Ден],MPZS[Ден],MPLS[Ден]),dbУчПрактикиКР[[#This Row],[№]],0))</calculatedColumnFormula>
    </tableColumn>
    <tableColumn id="8" xr3:uid="{38F37F98-6D26-4CFE-B760-E208DCB51FD4}" name="ФормаОц" dataDxfId="263">
      <calculatedColumnFormula>T(INDEX(CHOOSE(dbУчПрактикиКР[[#This Row],[код]],BPZS[ФормаОц],BPLS[ФормаОц],MPZS[ФормаОц],MPLS[ФормаОц]),dbУчПрактикиКР[[#This Row],[№]],0))</calculatedColumnFormula>
    </tableColumn>
    <tableColumn id="9" xr3:uid="{2D56B802-0580-48B7-B652-7A76F38DD72D}" name="Изпитващ" dataDxfId="262">
      <calculatedColumnFormula>T(INDEX(CHOOSE(dbУчПрактикиКР[[#This Row],[код]],BPZS[Изпитващ],BPLS[Изпитващ],MPZS[Изпитващ],MPLS[Изпитващ]),dbУчПрактикиКР[[#This Row],[№]],0))</calculatedColumnFormula>
    </tableColumn>
    <tableColumn id="10" xr3:uid="{13B8773A-B702-4226-B6F0-14FEF60DDAB5}" name="Изпитани" dataDxfId="261">
      <calculatedColumnFormula>N(INDEX(CHOOSE(dbУчПрактикиКР[[#This Row],[код]],BPZS[Изпитани],BPLS[Изпитани],MPZS[Изпитани],MPLS[Изпитани]),dbУчПрактикиКР[[#This Row],[№]],0))</calculatedColumnFormula>
    </tableColumn>
    <tableColumn id="11" xr3:uid="{6E01890B-BE3C-41C9-858B-E49D216250E6}" name="ТО" totalsRowFunction="sum" dataDxfId="260">
      <calculatedColumnFormula>N(INDEX(CHOOSE(dbУчПрактикиКР[[#This Row],[код]],BPZS[ТО],BPLS[ТО],MPZS[ТО],MPLS[ТО]),dbУчПрактикиКР[[#This Row],[№]],0))</calculatedColumnFormula>
    </tableColumn>
    <tableColumn id="12" xr3:uid="{14BDA062-E86E-4F92-890C-EC3479A0D41F}" name="КР" totalsRowFunction="sum" dataDxfId="259">
      <calculatedColumnFormula>N(INDEX(CHOOSE(dbУчПрактикиКР[[#This Row],[код]],BPZS[КР],BPLS[КР],MPZS[КР],MPLS[КР]),dbУчПрактикиКР[[#This Row],[№]],0))</calculatedColumnFormula>
    </tableColumn>
    <tableColumn id="20" xr3:uid="{9C7815BF-7665-4A1E-ABF5-7513EACF80C4}" name="пВидПрактика" dataDxfId="258">
      <calculatedColumnFormula>IFERROR(MATCH(dbУчПрактикиКР[[#This Row],[ВидПрактика]],T_Практики[Практика и курсова работа],0),0)</calculatedColumnFormula>
    </tableColumn>
    <tableColumn id="23" xr3:uid="{8642F56C-4B97-4F4D-AFC9-C14BC417E0A6}" name="уфСтуденти" dataDxfId="257">
      <calculatedColumnFormula>IF(dbУчПрактикиКР[[#This Row],[пВидПрактика]],INDEX(T_Практики[Студенти],dbУчПрактикиКР[[#This Row],[пВидПрактика]]),"-")</calculatedColumnFormula>
    </tableColumn>
    <tableColumn id="24" xr3:uid="{12215D9A-E365-408C-8F10-6ECDB0CA40D8}" name="уфГрупа" dataDxfId="256">
      <calculatedColumnFormula>IF(dbУчПрактикиКР[[#This Row],[пВидПрактика]],INDEX(T_Практики[Група],dbУчПрактикиКР[[#This Row],[пВидПрактика]])*2,"-")</calculatedColumnFormula>
    </tableColumn>
    <tableColumn id="25" xr3:uid="{FC576A4B-BECC-48FD-9942-3B6547B122DA}" name="уфДен" dataDxfId="255">
      <calculatedColumnFormula>IF(dbУчПрактикиКР[[#This Row],[пВидПрактика]],INDEX(T_Практики[Ден],dbУчПрактикиКР[[#This Row],[пВидПрактика]])*4,"-")</calculatedColumnFormula>
    </tableColumn>
    <tableColumn id="28" xr3:uid="{D73C2EC5-53C6-459F-BB67-FCF1FD75248F}" name="пФорма" dataDxfId="254">
      <calculatedColumnFormula>IFERROR(AND(dbУчПрактикиКР[[#This Row],[ТО]]&lt;&gt;0,dbУчПрактикиКР[[#This Row],[ФормаОб]]=0)*1,0)</calculatedColumnFormula>
    </tableColumn>
    <tableColumn id="32" xr3:uid="{C58BCBC1-6EF0-4474-8952-9DC4B555DBBB}" name="пИзпитани" dataDxfId="253">
      <calculatedColumnFormula>IFERROR(AND(dbУчПрактикиКР[[#This Row],[Изпитани]]&lt;&gt;0,LEN(dbУчПрактикиКР[[#This Row],[Изпитващ]])=0)*1,0)</calculatedColumnFormula>
    </tableColumn>
    <tableColumn id="33" xr3:uid="{0C1CC9A0-7EA3-4BCD-8DB3-4C59DF63A4A1}" name="кИзпитващ" dataDxfId="252">
      <calculatedColumnFormula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calculatedColumnFormula>
    </tableColumn>
    <tableColumn id="34" xr3:uid="{A4F327A8-E00F-41D6-B587-0B649333116B}" name="кTO" dataDxfId="251">
      <calculatedColumnFormula>IFERROR(IF(dbУчПрактикиКР[[#This Row],[ФормаОб]]=list!$A$55,Coef!$B$10,Coef!$B$9),0)</calculatedColumnFormula>
    </tableColumn>
    <tableColumn id="14" xr3:uid="{5F560772-B311-4ED0-9DB1-F1BB90DE5EF3}" name="кКР" dataDxfId="250"/>
    <tableColumn id="35" xr3:uid="{0C9558DF-3803-4FD1-ABA5-A8521E46100D}" name="чПрактика" dataDxfId="249">
      <calculatedColumnFormula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calculatedColumnFormula>
    </tableColumn>
    <tableColumn id="36" xr3:uid="{4DE66A61-6F5E-44D0-8617-41B158B40623}" name="чИзпитани" dataDxfId="248">
      <calculatedColumnFormula>dbУчПрактикиКР[[#This Row],[кИзпитващ]]*N(dbУчПрактикиКР[[#This Row],[Изпитани]])</calculatedColumnFormula>
    </tableColumn>
    <tableColumn id="37" xr3:uid="{01767123-44DD-4A1C-8219-7E4AEF7BE177}" name="чTO" dataDxfId="247">
      <calculatedColumnFormula>N(dbУчПрактикиКР[[#This Row],[ТО]])*N(dbУчПрактикиКР[[#This Row],[кTO]])</calculatedColumnFormula>
    </tableColumn>
    <tableColumn id="16" xr3:uid="{2F98A18B-40DD-4C1D-AFAA-E07E7E478DC0}" name="чКР" dataDxfId="246">
      <calculatedColumnFormula>N(dbУчПрактикиКР[[#This Row],[КР]])*dbУчПрактикиКР[[#This Row],[кКР]]</calculatedColumnFormula>
    </tableColumn>
    <tableColumn id="19" xr3:uid="{D6DFDD28-BD89-4702-A1D0-F389D0A6A29B}" name="id_РД" dataDxfId="245" totalsRowDxfId="244">
      <calculatedColumnFormula>N(INDEX(CHOOSE(dbУчПрактикиКР[[#This Row],[код]],BPZS[id_РД],BPLS[id_РД],MPZS[id_РД],MPLS[id_РД]),dbУчПрактикиКР[[#This Row],[№]],0))</calculatedColumnFormula>
    </tableColumn>
    <tableColumn id="21" xr3:uid="{0CB16158-E0AF-4490-8E78-113CA9082DFC}" name="Дисциплина1" dataDxfId="243" totalsRowDxfId="242">
      <calculatedColumnFormula>T(INDEX(CHOOSE(dbУчПрактикиКР[[#This Row],[код]],BPZS[Дисциплина1],BPLS[Дисциплина1],MPZS[Дисциплина1],MPLS[Дисциплина1]),dbУчПрактикиКР[[#This Row],[№]],0))</calculatedColumnFormula>
    </tableColumn>
    <tableColumn id="22" xr3:uid="{98D15AA7-1FB0-4792-A90C-AF5F48D307A4}" name="тСпециалностиМП" dataDxfId="241" totalsRowDxfId="240">
      <calculatedColumnFormula>T(INDEX(CHOOSE(dbУчПрактикиКР[[#This Row],[код]],BPZS[тСпециалностиМП],BPLS[тСпециалностиМП],MPZS[тСпециалностиМП],MPLS[тСпециалностиМП]),dbУчПрактикиКР[[#This Row],[№]],0))</calculatedColumnFormula>
    </tableColumn>
    <tableColumn id="30" xr3:uid="{DC979D6E-FF57-47AF-BFBE-9A0067CBB7D0}" name="Факултет1" dataDxfId="239" totalsRowDxfId="238">
      <calculatedColumnFormula>T(INDEX(CHOOSE(dbУчПрактикиКР[[#This Row],[код]],BPZS[Факултет1],BPLS[Факултет1],MPZS[Факултет1],MPLS[Факултет1]),dbУчПрактикиКР[[#This Row],[№]],0))</calculatedColumnFormula>
    </tableColumn>
    <tableColumn id="31" xr3:uid="{C24D7F35-67F3-4C9D-96A1-A7232803D394}" name="монСпециалностМП" dataDxfId="237" totalsRowDxfId="236">
      <calculatedColumnFormula>T(INDEX(CHOOSE(dbУчПрактикиКР[[#This Row],[код]],BPZS[монСпециалностМП],BPLS[монСпециалностМП],MPZS[монСпециалностМП],MPLS[монСпециалностМП]),dbУчПрактикиКР[[#This Row],[№]],0))</calculatedColumnFormula>
    </tableColumn>
  </tableColumns>
  <tableStyleInfo name="TS_Total_Row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99BB48E8-55B4-49BF-9817-6316ED08E51E}" name="dbДипломиране" displayName="dbДипломиране" ref="CG12:CR44" headerRowDxfId="235" dataDxfId="234" totalsRowDxfId="233">
  <tableColumns count="12">
    <tableColumn id="6" xr3:uid="{8769CB1D-7C2C-40E0-9E12-3FDE4F88F073}" name="ОКС" dataDxfId="232" totalsRowDxfId="231"/>
    <tableColumn id="7" xr3:uid="{329DAAE3-245A-4BA0-91BE-97D26C7424F7}" name="Семестър" dataDxfId="230" totalsRowDxfId="229"/>
    <tableColumn id="8" xr3:uid="{39ABD7CD-04B9-4C50-81FC-0DFD48636A1A}" name="код" dataDxfId="228" totalsRowDxfId="227"/>
    <tableColumn id="9" xr3:uid="{05655783-8136-4934-9BDF-A83662B12249}" name="№" dataDxfId="226" totalsRowDxfId="225">
      <calculatedColumnFormula>IF(dbДипломиране[[#This Row],[Семестър]]=OFFSET(dbДипломиране[[#This Row],[Семестър]],-1,0),N(OFFSET(dbДипломиране[[#This Row],[№]],-1,0))+1,1)</calculatedColumnFormula>
    </tableColumn>
    <tableColumn id="1" xr3:uid="{B1D187E0-51B2-4C87-B008-390A1F3272A3}" name="Специалност/МП" dataDxfId="224" totalsRowDxfId="223">
      <calculatedColumnFormula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calculatedColumnFormula>
    </tableColumn>
    <tableColumn id="2" xr3:uid="{4300A291-D879-4AEC-99A3-D97DA6E2E468}" name="Факултет" dataDxfId="222" totalsRowDxfId="221">
      <calculatedColumnFormula>T(INDEX(CHOOSE(dbДипломиране[[#This Row],[код]],BDiplomiraneZS[Факултет],BDiplomiraneLS[Факултет],MDiplomiraneZS[Факултет],MDiplomiraneLS[Факултет]),dbДипломиране[[#This Row],[№]],0))</calculatedColumnFormula>
    </tableColumn>
    <tableColumn id="3" xr3:uid="{50B50EEE-E59D-45FE-A7A4-30EA373E94FA}" name="ДР" totalsRowFunction="sum" dataDxfId="220" totalsRowDxfId="219">
      <calculatedColumnFormula>N(INDEX(CHOOSE(dbДипломиране[[#This Row],[код]],BDiplomiraneZS[ДР],BDiplomiraneLS[ДР],MDiplomiraneZS[ДР],MDiplomiraneLS[ДР]),dbДипломиране[[#This Row],[№]],0))</calculatedColumnFormula>
    </tableColumn>
    <tableColumn id="4" xr3:uid="{2297B0A6-13F2-4523-89C4-13E3E4E268F0}" name="Рецензии" totalsRowFunction="sum" dataDxfId="218" totalsRowDxfId="217">
      <calculatedColumnFormula>N(INDEX(CHOOSE(dbДипломиране[[#This Row],[код]],BDiplomiraneZS[Рецензии],BDiplomiraneLS[Рецензии],MDiplomiraneZS[Рецензии],MDiplomiraneLS[Рецензии]),dbДипломиране[[#This Row],[№]],0))</calculatedColumnFormula>
    </tableColumn>
    <tableColumn id="5" xr3:uid="{3AA6BC1A-68E7-416A-B3A8-F06290BE4562}" name="И/ДИ/З" totalsRowFunction="sum" dataDxfId="216" totalsRowDxfId="215">
      <calculatedColumnFormula>N(INDEX(CHOOSE(dbДипломиране[[#This Row],[код]],BDiplomiraneZS[И/ДИ/З],BDiplomiraneLS[И/ДИ/З],MDiplomiraneZS[И/ДИ/З],MDiplomiraneLS[И/ДИ/З]),dbДипломиране[[#This Row],[№]],0))</calculatedColumnFormula>
    </tableColumn>
    <tableColumn id="10" xr3:uid="{9F51C9CF-6AD5-4276-9F2B-54260AFAD78C}" name="чДР" dataDxfId="214" totalsRowDxfId="213">
      <calculatedColumnFormula>dbДипломиране[[#This Row],[ДР]]*30</calculatedColumnFormula>
    </tableColumn>
    <tableColumn id="11" xr3:uid="{1C0B6CA7-B3DF-4407-BED9-818A32B192F3}" name="чРецензия" dataDxfId="212" totalsRowDxfId="211">
      <calculatedColumnFormula>dbДипломиране[[#This Row],[Рецензии]]*5</calculatedColumnFormula>
    </tableColumn>
    <tableColumn id="12" xr3:uid="{06999EFE-5848-4AF0-B069-2CEE498CB0C6}" name="чИ/ДИ" dataDxfId="210" totalsRowDxfId="209">
      <calculatedColumnFormula>dbДипломиране[[#This Row],[И/ДИ/З]]*0.8</calculatedColumnFormula>
    </tableColumn>
  </tableColumns>
  <tableStyleInfo name="TS_Total_Row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D41EFDD6-D46C-42BB-954E-E44CC029A833}" name="DrAZ71" displayName="DrAZ71" ref="DV12:EP18" headerRowDxfId="208" dataDxfId="207" totalsRowDxfId="206" totalsRowBorderDxfId="205">
  <tableColumns count="21">
    <tableColumn id="1" xr3:uid="{238C2298-0AD6-4E91-962F-2E42A61EA423}" name="Докторански курс" dataDxfId="204"/>
    <tableColumn id="2" xr3:uid="{9AF763B1-4640-45E4-92E3-91B73F8A0752}" name="Докторантска програма" dataDxfId="203"/>
    <tableColumn id="3" xr3:uid="{7F03B72C-B608-4257-90C3-A284D97A4315}" name="Професионално направление" dataDxfId="202" totalsRowDxfId="201"/>
    <tableColumn id="14" xr3:uid="{F9D68DC0-DC63-4A2B-850D-9F755E8278E4}" name="Език" dataDxfId="200" totalsRowDxfId="199"/>
    <tableColumn id="4" xr3:uid="{FA7CE826-683D-4A53-A366-B5DF8A7C8938}" name="Докторанти" dataDxfId="198" totalsRowDxfId="197"/>
    <tableColumn id="5" xr3:uid="{462D0BAC-368C-4741-90D1-4C969203B4AA}" name="Лекции" dataDxfId="196" totalsRowDxfId="195"/>
    <tableColumn id="6" xr3:uid="{C279292E-5D47-42D5-A365-DC749EABC662}" name="Упражнения" dataDxfId="194" totalsRowDxfId="193"/>
    <tableColumn id="7" xr3:uid="{B9043804-8223-4D98-A8DF-58CB0ADB49CD}" name="Изпитани" totalsRowFunction="sum" dataDxfId="192" totalsRowDxfId="191"/>
    <tableColumn id="13" xr3:uid="{F1D88356-DA38-40CB-9267-2CA0BDBC0D57}" name="Семестър" dataDxfId="190" totalsRowDxfId="189"/>
    <tableColumn id="8" xr3:uid="{2DB00FE4-B233-4531-9B21-8D5781CEDFF3}" name="пПразни" dataDxfId="188" totalsRowDxfId="187">
      <calculatedColumnFormula>((9-COUNTBLANK(DrAZ71[[#This Row],[Докторански курс]:[Семестър]]))&gt;1)*1</calculatedColumnFormula>
    </tableColumn>
    <tableColumn id="19" xr3:uid="{D0632054-1241-44BD-9688-6452FC19CE11}" name="пДисциплина" dataDxfId="186" totalsRowDxfId="185">
      <calculatedColumnFormula>DrAZ71[[#This Row],[пПразни]]*(3-COUNTBLANK(DrAZ71[[#This Row],[Докторански курс]:[Професионално направление]])&lt;=3)</calculatedColumnFormula>
    </tableColumn>
    <tableColumn id="15" xr3:uid="{1F13D9D3-ECBE-4345-92E0-C17481752EA6}" name="пДокторанти" dataDxfId="184" totalsRowDxfId="183">
      <calculatedColumnFormula>DrAZ71[[#This Row],[пПразни]]*(N(DrAZ71[[#This Row],[Докторанти]])=0)</calculatedColumnFormula>
    </tableColumn>
    <tableColumn id="20" xr3:uid="{BC89BC91-26FB-4FAD-AE4B-2317746BD80F}" name="пЛ_У" dataDxfId="182" totalsRowDxfId="181">
      <calculatedColumnFormula>DrAZ71[[#This Row],[пПразни]]*(SUM(DrAZ71[[#This Row],[Лекции]:[Упражнения]])=0)</calculatedColumnFormula>
    </tableColumn>
    <tableColumn id="18" xr3:uid="{544C6AC8-BA06-4FD2-BF1B-689490ECB69C}" name="пИзпитани" dataDxfId="180" totalsRowDxfId="179">
      <calculatedColumnFormula>DrAZ71[[#This Row],[пПразни]]*(N(DrAZ71[[#This Row],[Изпитани]])=0)</calculatedColumnFormula>
    </tableColumn>
    <tableColumn id="17" xr3:uid="{BC32E672-89DD-47B5-9976-9063B601DCD6}" name="пСеместър" dataDxfId="178" totalsRowDxfId="177">
      <calculatedColumnFormula>DrAZ71[[#This Row],[пПразни]]*(LEN(DrAZ71[[#This Row],[Семестър]])=0)</calculatedColumnFormula>
    </tableColumn>
    <tableColumn id="16" xr3:uid="{06FE3EFC-9AF5-4F23-A9D4-11D7CD9FB266}" name="кСеместър" dataDxfId="176" totalsRowDxfId="175">
      <calculatedColumnFormula>IF(DrAZ71[[#This Row],[пПразни]],DrAZ71[[#This Row],[Семестър]]&amp;"|"&amp;DrAZ71[[#This Row],[Език]],"")</calculatedColumnFormula>
    </tableColumn>
    <tableColumn id="9" xr3:uid="{CD15929D-956D-4E74-99DB-E63D8F6D8183}" name="кРедукция" dataDxfId="174" totalsRowDxfId="173">
      <calculatedColumnFormula>IF(DrAZ71[[#This Row],[Докторанти]]&gt;=3,1,IFERROR(VLOOKUP(DrAZ71[[#This Row],[Докторанти]],RedukciaDr[],2,0),0))</calculatedColumnFormula>
    </tableColumn>
    <tableColumn id="10" xr3:uid="{76EABEA3-CD08-49E5-B132-8B33523E319A}" name="кЕзик" dataDxfId="172" totalsRowDxfId="171">
      <calculatedColumnFormula>IF(DrAZ71[[#This Row],[Език]]="чужд",1.5,1)</calculatedColumnFormula>
    </tableColumn>
    <tableColumn id="11" xr3:uid="{5183F71E-078A-4397-B959-0CE269521137}" name="чЛекции" totalsRowFunction="sum" dataDxfId="170" totalsRowDxfId="169">
      <calculatedColumnFormula>DrAZ71[[#This Row],[Лекции]]*DrAZ71[[#This Row],[кРедукция]]*DrAZ71[[#This Row],[кЕзик]]*кЛекции</calculatedColumnFormula>
    </tableColumn>
    <tableColumn id="12" xr3:uid="{BEEFB7C6-CFE2-4508-9765-B36E7742FFC4}" name="чУпражнения" totalsRowFunction="sum" dataDxfId="168" totalsRowDxfId="167">
      <calculatedColumnFormula>DrAZ71[[#This Row],[Упражнения]]*DrAZ71[[#This Row],[кРедукция]]*DrAZ71[[#This Row],[кЕзик]]*кУпражнение</calculatedColumnFormula>
    </tableColumn>
    <tableColumn id="21" xr3:uid="{1F168A20-2C9E-42EE-9EDC-5382DBCF1C45}" name="чИзпитани" dataDxfId="166" totalsRowDxfId="165">
      <calculatedColumnFormula>DrAZ71[[#This Row],[Изпитани]]*кИзпитаниДок</calculatedColumnFormula>
    </tableColumn>
  </tableColumns>
  <tableStyleInfo name="TS_Total_Row 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5CC86B74-842B-492E-B0CB-FC3195918B52}" name="Подготовка_курс72" displayName="Подготовка_курс72" ref="CV12:DR23" headerRowDxfId="164" dataDxfId="163" totalsRowBorderDxfId="162">
  <tableColumns count="23">
    <tableColumn id="1" xr3:uid="{56ECFFEC-65CB-40B1-B6DF-0532215AB700}" name="Дейност" totalsRowLabel="Total" dataDxfId="161"/>
    <tableColumn id="2" xr3:uid="{237B6924-CE31-48D5-B741-BDCAA832931C}" name="Екип" dataDxfId="160"/>
    <tableColumn id="3" xr3:uid="{80BB6271-2F61-40C6-963E-C0FB8E80686C}" name="Дисциплина/Наименование на курс" dataDxfId="159"/>
    <tableColumn id="4" xr3:uid="{01CDA039-E70D-4CB5-9420-E90ADC9970B2}" name="ОКС" dataDxfId="158"/>
    <tableColumn id="5" xr3:uid="{3259BE1C-2D15-42CF-90DD-748D39F41C6F}" name="Специалност/Магистърска програма" dataDxfId="157"/>
    <tableColumn id="6" xr3:uid="{EDF125C0-E58C-4094-B116-43D3E03AED11}" name="Факултет" dataDxfId="156"/>
    <tableColumn id="7" xr3:uid="{34CA47BE-13B6-4518-BFA0-2D7B8B4EB8CF}" name="Вид" dataDxfId="155"/>
    <tableColumn id="8" xr3:uid="{45E88D65-88E5-45B8-93C2-CCE223D0696F}" name="ФормаОб" dataDxfId="154"/>
    <tableColumn id="9" xr3:uid="{C2C7BF83-B9E0-4E0C-8591-FAFFBB6D001E}" name="Език" dataDxfId="153"/>
    <tableColumn id="11" xr3:uid="{3235802F-B870-4770-AF5A-9F3D7439A3DF}" name="Лекции" dataDxfId="152"/>
    <tableColumn id="12" xr3:uid="{2003D244-A618-4CB1-998E-AE291586E497}" name="Упражнения" dataDxfId="151"/>
    <tableColumn id="10" xr3:uid="{3836D3F8-9F81-4934-BCEA-9BD4C0046DA4}" name="Семестър" dataDxfId="150"/>
    <tableColumn id="13" xr3:uid="{73C2458B-0919-4436-ABAC-69F131A17D92}" name="пДейност" dataDxfId="149">
      <calculatedColumnFormula>Подготовка_курс72[[#This Row],[пПразни]]*(LEN(Подготовка_курс72[[#This Row],[Дейност]])=0)</calculatedColumnFormula>
    </tableColumn>
    <tableColumn id="26" xr3:uid="{A29922BE-C708-4D2C-BA29-7979E5508263}" name="пЕкип" dataDxfId="148">
      <calculatedColumnFormula>Подготовка_курс72[[#This Row],[пПразни]]*(LEN(Подготовка_курс72[[#This Row],[Екип]])=0)</calculatedColumnFormula>
    </tableColumn>
    <tableColumn id="14" xr3:uid="{48E29890-6DBA-4F58-921A-D4CF35F9FA4B}" name="пОКС" dataDxfId="147">
      <calculatedColumnFormula>Подготовка_курс72[[#This Row],[пПразни]]*(LEN(Подготовка_курс72[[#This Row],[ОКС]])=0)</calculatedColumnFormula>
    </tableColumn>
    <tableColumn id="15" xr3:uid="{F3C3F8B8-8A5D-40CF-8FBB-D9D8F7318117}" name="пФормаОб" dataDxfId="146">
      <calculatedColumnFormula>Подготовка_курс72[[#This Row],[пПразни]]*(LEN(Подготовка_курс72[[#This Row],[ФормаОб]])=0)</calculatedColumnFormula>
    </tableColumn>
    <tableColumn id="27" xr3:uid="{FEABBF68-57E7-4A93-B1E8-BF39B0426F76}" name="пСеместър" dataDxfId="145">
      <calculatedColumnFormula>Подготовка_курс72[[#This Row],[пПразни]]*(LEN(Подготовка_курс72[[#This Row],[Семестър]])=0)</calculatedColumnFormula>
    </tableColumn>
    <tableColumn id="40" xr3:uid="{AF26A95B-863E-42B0-8CB8-EE59FEC003A9}" name="пЛ_У" dataDxfId="144">
      <calculatedColumnFormula>Подготовка_курс72[[#This Row],[пПразни]]*(SUM(Подготовка_курс72[[#This Row],[Лекции]:[Упражнения]])=0)</calculatedColumnFormula>
    </tableColumn>
    <tableColumn id="38" xr3:uid="{740D2ABE-B6B5-4A0E-8603-EDE5E70838EB}" name="пПразни" dataDxfId="143">
      <calculatedColumnFormula>((12-COUNTBLANK(Подготовка_курс72[[#This Row],[Дейност]:[Семестър]]))&gt;1)*1</calculatedColumnFormula>
    </tableColumn>
    <tableColumn id="31" xr3:uid="{88E304D5-AD2D-4023-8E0D-C8B2EF66AC28}" name="кДейност" dataDxfId="142">
      <calculatedColumnFormula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calculatedColumnFormula>
    </tableColumn>
    <tableColumn id="34" xr3:uid="{FBB4E0A7-EA04-4F1C-80A2-593EDEDE3413}" name="кЧасове" dataDxfId="141">
      <calculatedColumnFormula>IFERROR(SUM(Подготовка_курс72[[#This Row],[Лекции]:[Упражнения]])*Подготовка_курс72[[#This Row],[кДейност]]/Подготовка_курс72[[#This Row],[Екип]],0)</calculatedColumnFormula>
    </tableColumn>
    <tableColumn id="35" xr3:uid="{95CD9841-B7BA-4077-BF0D-A35E65B5D3E0}" name="Бакалавър" dataDxfId="140">
      <calculatedColumnFormula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calculatedColumnFormula>
    </tableColumn>
    <tableColumn id="36" xr3:uid="{C5094C1E-E9A7-4217-A345-3231D7643DC3}" name="Магистър" dataDxfId="139">
      <calculatedColumnFormula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calculatedColumnFormula>
    </tableColumn>
  </tableColumns>
  <tableStyleInfo name="TS_Total_Row 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FF5047D2-2A9F-4547-8962-985B9291F530}" name="ТФакултет" displayName="ТФакултет" ref="B4:E24" totalsRowShown="0" headerRowDxfId="138" dataDxfId="137">
  <autoFilter ref="B4:E24" xr:uid="{FF5047D2-2A9F-4547-8962-985B9291F530}"/>
  <sortState xmlns:xlrd2="http://schemas.microsoft.com/office/spreadsheetml/2017/richdata2" ref="C5:E24">
    <sortCondition ref="D1:D21"/>
  </sortState>
  <tableColumns count="4">
    <tableColumn id="4" xr3:uid="{F6B1DA27-4FE6-4392-91E2-E2CA38275FDB}" name="№" dataDxfId="136">
      <calculatedColumnFormula>N(OFFSET(ТФакултет[[#This Row],[№]],-1,0))+1</calculatedColumnFormula>
    </tableColumn>
    <tableColumn id="1" xr3:uid="{0AAC80AB-2A1A-4207-AF63-74A975066C1F}" name="Факултет" dataDxfId="135"/>
    <tableColumn id="2" xr3:uid="{42DA583E-04A1-477C-BA92-0A383C908512}" name="Ранг" dataDxfId="134"/>
    <tableColumn id="3" xr3:uid="{019E5B9E-5AA4-4CB7-B3D8-EC706F8E4534}" name="аФакултет" dataDxfId="133"/>
  </tableColumns>
  <tableStyleInfo name="BlueBlank" showFirstColumn="0" showLastColumn="0" showRowStripes="1" showColumnStripes="1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4000000}" name="RakovodnaDl" displayName="RakovodnaDl" ref="A81:C87" totalsRowShown="0" headerRowDxfId="1410" dataDxfId="1408" headerRowBorderDxfId="1409" tableBorderDxfId="1407" totalsRowBorderDxfId="1406">
  <autoFilter ref="A81:C87" xr:uid="{00000000-0009-0000-0100-000011000000}"/>
  <tableColumns count="3">
    <tableColumn id="1" xr3:uid="{00000000-0010-0000-0400-000001000000}" name="Ръководна длъжност" dataDxfId="1405"/>
    <tableColumn id="2" xr3:uid="{00000000-0010-0000-0400-000002000000}" name="%" dataDxfId="1404"/>
    <tableColumn id="3" xr3:uid="{00000000-0010-0000-0400-000003000000}" name="%2" dataDxfId="1403"/>
  </tableColumns>
  <tableStyleInfo name="TableStyleLight8" showFirstColumn="0" showLastColumn="0" showRowStripes="0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6C35AB44-7C3B-4F7D-8719-B3625A197658}" name="ТобФакултет" displayName="ТобФакултет" ref="N4:O22" totalsRowShown="0" dataDxfId="132">
  <autoFilter ref="N4:O22" xr:uid="{6C35AB44-7C3B-4F7D-8719-B3625A197658}"/>
  <tableColumns count="2">
    <tableColumn id="2" xr3:uid="{046E098B-6084-4A0B-9593-4C8FFE80AFD6}" name="№" dataDxfId="131">
      <calculatedColumnFormula>N(OFFSET(ТобФакултет[[#This Row],[№]],-1,0))+1</calculatedColumnFormula>
    </tableColumn>
    <tableColumn id="1" xr3:uid="{F4A87A91-3669-48BC-87C8-FBBA222C4ACA}" name="обфакултет" dataDxfId="130"/>
  </tableColumns>
  <tableStyleInfo name="BlueBlank" showFirstColumn="0" showLastColumn="0" showRowStripes="1" showColumnStripes="1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13E976C9-6096-4806-A267-070328ACA448}" name="ТкСтуденти" displayName="ТкСтуденти" ref="N41:P48" totalsRowShown="0" headerRowDxfId="129" dataDxfId="128">
  <autoFilter ref="N41:P48" xr:uid="{13E976C9-6096-4806-A267-070328ACA448}"/>
  <sortState xmlns:xlrd2="http://schemas.microsoft.com/office/spreadsheetml/2017/richdata2" ref="O42:P47">
    <sortCondition ref="O41:O47"/>
  </sortState>
  <tableColumns count="3">
    <tableColumn id="3" xr3:uid="{58C4E75F-C183-4349-9E55-CF164419709F}" name="№" dataDxfId="127">
      <calculatedColumnFormula>N(OFFSET(ТкСтуденти[[#This Row],[№]],-1,0))+1</calculatedColumnFormula>
    </tableColumn>
    <tableColumn id="1" xr3:uid="{EB0322F8-439B-4BAD-B0AA-B89460178B46}" name="брСтуденти" dataDxfId="126"/>
    <tableColumn id="2" xr3:uid="{06806C37-BB79-4022-982E-8C0FE658AC5D}" name="Коеф." dataDxfId="125"/>
  </tableColumns>
  <tableStyleInfo name="BlueBlank" showFirstColumn="0" showLastColumn="0" showRowStripes="1" showColumnStripes="1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D6BF6CC3-5F3E-4946-AAE3-A25F036BA1AA}" name="ТвидИзпитващ" displayName="ТвидИзпитващ" ref="N66:P68" totalsRowShown="0" dataDxfId="124">
  <autoFilter ref="N66:P68" xr:uid="{D6BF6CC3-5F3E-4946-AAE3-A25F036BA1AA}"/>
  <tableColumns count="3">
    <tableColumn id="1" xr3:uid="{669DCF53-9C81-4033-9262-DEE27EF9ECAC}" name="№" dataDxfId="123">
      <calculatedColumnFormula>N(OFFSET(ТвидИзпитващ[[#This Row],[№]],-1,0))+1</calculatedColumnFormula>
    </tableColumn>
    <tableColumn id="2" xr3:uid="{86B17385-AECB-4A21-818F-FE25A7B86B03}" name="видИзпитващ" dataDxfId="122"/>
    <tableColumn id="3" xr3:uid="{89FBBB1C-2D2A-4BB6-8026-2707A1E82D90}" name="Коеф." dataDxfId="121"/>
  </tableColumns>
  <tableStyleInfo name="BlueBlank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D26797EC-44E6-4B8D-99BD-091FCAC26322}" name="ТобФорма" displayName="ТобФорма" ref="N33:O37" totalsRowShown="0">
  <autoFilter ref="N33:O37" xr:uid="{D26797EC-44E6-4B8D-99BD-091FCAC26322}"/>
  <tableColumns count="2">
    <tableColumn id="1" xr3:uid="{EA495C16-E4CF-4509-A2BC-B441871EB681}" name="№" dataDxfId="120">
      <calculatedColumnFormula>N(OFFSET(ТобФорма[[#This Row],[№]],-1,0))+1</calculatedColumnFormula>
    </tableColumn>
    <tableColumn id="2" xr3:uid="{C05E6C90-6A16-435A-A802-532660DA5215}" name="обФорма" dataDxfId="119"/>
  </tableColumns>
  <tableStyleInfo name="BlueBlank" showFirstColumn="0" showLastColumn="0" showRowStripes="1" showColumnStripes="1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60BA7EA4-A776-49A3-AF2E-66C2EBBA28A1}" name="ТръкДлъжност" displayName="ТръкДлъжност" ref="H4:K12" totalsRowShown="0" headerRowDxfId="118" dataDxfId="117">
  <autoFilter ref="H4:K12" xr:uid="{60BA7EA4-A776-49A3-AF2E-66C2EBBA28A1}"/>
  <tableColumns count="4">
    <tableColumn id="4" xr3:uid="{C4F9C2FE-F27A-4BD2-ACB5-D1ABC6AA2E50}" name="№" dataDxfId="116">
      <calculatedColumnFormula>N(OFFSET(ТръкДлъжност[[#This Row],[№]],-1,0))+1</calculatedColumnFormula>
    </tableColumn>
    <tableColumn id="1" xr3:uid="{BE032AB6-0AAB-493C-AC6B-C38F8A0C7A12}" name="Ръководна длъжност" dataDxfId="115"/>
    <tableColumn id="2" xr3:uid="{14A889F6-AD9A-4D1E-8E4B-016A19963BB3}" name="т%" dataDxfId="114"/>
    <tableColumn id="5" xr3:uid="{AE25D534-6898-4101-B749-2AF54B5F4DBB}" name="%" dataDxfId="113"/>
  </tableColumns>
  <tableStyleInfo name="BlueBlank" showFirstColumn="0" showLastColumn="0" showRowStripes="1" showColumnStripes="1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64AEFD41-41F7-46DA-87CE-D04F00B172F0}" name="ТвидДисц" displayName="ТвидДисц" ref="N26:O29" totalsRowShown="0" tableBorderDxfId="112">
  <autoFilter ref="N26:O29" xr:uid="{64AEFD41-41F7-46DA-87CE-D04F00B172F0}"/>
  <tableColumns count="2">
    <tableColumn id="1" xr3:uid="{EAB56821-CFB7-47B2-B55D-14AE1464B04D}" name="№" dataDxfId="111">
      <calculatedColumnFormula>N(OFFSET(ТвидДисц[[#This Row],[№]],-1,0))+1</calculatedColumnFormula>
    </tableColumn>
    <tableColumn id="2" xr3:uid="{324BDCAD-1174-4858-A9C7-3EC994D01460}" name="ВидДисц" dataDxfId="110"/>
  </tableColumns>
  <tableStyleInfo name="BlueBlank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1671B47E-6D20-4606-9AA7-640467765120}" name="ТобЕзик" displayName="ТобЕзик" ref="N52:P55" totalsRowShown="0" headerRowDxfId="109" dataDxfId="108">
  <autoFilter ref="N52:P55" xr:uid="{1671B47E-6D20-4606-9AA7-640467765120}"/>
  <tableColumns count="3">
    <tableColumn id="3" xr3:uid="{94E2DD1B-CDF9-4A01-AFDE-9706A4E8529D}" name="№" dataDxfId="107">
      <calculatedColumnFormula>N(OFFSET(ТобЕзик[[#This Row],[№]],-1,0))+1</calculatedColumnFormula>
    </tableColumn>
    <tableColumn id="1" xr3:uid="{02C8A1C2-F3EC-4C3A-9529-D737ECE91248}" name="обЕзик" dataDxfId="106"/>
    <tableColumn id="2" xr3:uid="{C44ECB74-3365-4AAD-8249-684977652607}" name="Коеф." dataDxfId="105"/>
  </tableColumns>
  <tableStyleInfo name="BlueBlank" showFirstColumn="0" showLastColumn="0" showRowStripes="1" showColumnStripes="1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F92FDB10-08B3-4DA5-968E-A7872C1FEE4E}" name="ТоцФорма" displayName="ТоцФорма" ref="N59:O63" totalsRowShown="0" headerRowDxfId="104" dataDxfId="103">
  <autoFilter ref="N59:O63" xr:uid="{F92FDB10-08B3-4DA5-968E-A7872C1FEE4E}"/>
  <tableColumns count="2">
    <tableColumn id="3" xr3:uid="{F3A195BE-D4FB-4D3C-AAAE-4B2C0EB8F9D1}" name="№" dataDxfId="102">
      <calculatedColumnFormula>N(OFFSET(ТоцФорма[[#This Row],[№]],-1,0))+1</calculatedColumnFormula>
    </tableColumn>
    <tableColumn id="1" xr3:uid="{80D25989-CAEA-4F69-84E9-22419A1CAADC}" name="оцФорма" dataDxfId="101"/>
  </tableColumns>
  <tableStyleInfo name="BlueBlank" showFirstColumn="0" showLastColumn="0" showRowStripes="1" showColumnStripes="1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35FC10AD-DB49-459D-8F07-5AF4D131F807}" name="тПодгКурс" displayName="тПодгКурс" ref="T4:U7" totalsRowShown="0" dataDxfId="100">
  <autoFilter ref="T4:U7" xr:uid="{35FC10AD-DB49-459D-8F07-5AF4D131F807}"/>
  <tableColumns count="2">
    <tableColumn id="1" xr3:uid="{02A2CEF1-8CE1-4680-B06D-0EC67BBC78CA}" name="№" dataDxfId="99">
      <calculatedColumnFormula>N(OFFSET(тПодгКурс[[#This Row],[№]],-1,0))+1</calculatedColumnFormula>
    </tableColumn>
    <tableColumn id="2" xr3:uid="{EF67E633-560B-44EF-9C47-D2EFEFE0FC8F}" name="Подготовка на курс" dataDxfId="98"/>
  </tableColumns>
  <tableStyleInfo name="BlueBlank" showFirstColumn="0" showLastColumn="0" showRowStripes="1" showColumnStripes="1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152E65F2-F66B-4DF5-8D13-CED044DBBDEB}" name="тСеместър" displayName="тСеместър" ref="T11:U13" totalsRowShown="0" headerRowDxfId="97" dataDxfId="96">
  <autoFilter ref="T11:U13" xr:uid="{152E65F2-F66B-4DF5-8D13-CED044DBBDEB}"/>
  <tableColumns count="2">
    <tableColumn id="1" xr3:uid="{51089353-C13E-4959-9B5A-4A2032219079}" name="№" dataDxfId="95">
      <calculatedColumnFormula>N(OFFSET(тСеместър[[#This Row],[№]],-1,0))+1</calculatedColumnFormula>
    </tableColumn>
    <tableColumn id="2" xr3:uid="{1E1A6E7F-A472-4A17-9CE4-FB62445D84FC}" name="Семестър" dataDxfId="94"/>
  </tableColumns>
  <tableStyleInfo name="BlueBlank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5000000}" name="TablePN" displayName="TablePN" ref="A100:C139" totalsRowShown="0" headerRowDxfId="1402" dataDxfId="1400" headerRowBorderDxfId="1401" tableBorderDxfId="1399">
  <autoFilter ref="A100:C139" xr:uid="{00000000-0009-0000-0100-000016000000}"/>
  <tableColumns count="3">
    <tableColumn id="1" xr3:uid="{00000000-0010-0000-0500-000001000000}" name="Професионално направление" dataDxfId="1398"/>
    <tableColumn id="2" xr3:uid="{00000000-0010-0000-0500-000002000000}" name="Шифър" dataDxfId="1397"/>
    <tableColumn id="3" xr3:uid="{00000000-0010-0000-0500-000003000000}" name="Column1" dataDxfId="1396"/>
  </tableColumns>
  <tableStyleInfo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8DB7432B-46B2-477B-A85F-25F73BC3CD9C}" name="тОКС" displayName="тОКС" ref="T17:U20" totalsRowShown="0" headerRowDxfId="93" dataDxfId="92">
  <autoFilter ref="T17:U20" xr:uid="{8DB7432B-46B2-477B-A85F-25F73BC3CD9C}"/>
  <tableColumns count="2">
    <tableColumn id="1" xr3:uid="{F4356DC8-6C6C-40CC-8A1A-4BCB329C5C6C}" name="№" dataDxfId="91">
      <calculatedColumnFormula>N(OFFSET(тОКС[[#This Row],[№]],-1,0))+1</calculatedColumnFormula>
    </tableColumn>
    <tableColumn id="2" xr3:uid="{DE5BCBF3-9FB0-462E-B472-4791B7C59D43}" name="ОКС" dataDxfId="90"/>
  </tableColumns>
  <tableStyleInfo name="BlueBlank" showFirstColumn="0" showLastColumn="0" showRowStripes="1" showColumnStripes="1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1934B941-1348-473C-A27B-DF91DB371270}" name="тПН" displayName="тПН" ref="Y4:AB43" totalsRowShown="0" headerRowDxfId="89" dataDxfId="88">
  <autoFilter ref="Y4:AB43" xr:uid="{1934B941-1348-473C-A27B-DF91DB371270}"/>
  <tableColumns count="4">
    <tableColumn id="4" xr3:uid="{B6AB625E-05CE-42B9-9867-391ACB91D72A}" name="№" dataDxfId="87">
      <calculatedColumnFormula>N(OFFSET(тПН[[#This Row],[№]],-1,0))+1</calculatedColumnFormula>
    </tableColumn>
    <tableColumn id="1" xr3:uid="{ED556D5C-AB34-4A2F-9E52-80DEB1CC4F86}" name="Професионално направление" dataDxfId="86"/>
    <tableColumn id="2" xr3:uid="{78AE43A7-C21E-4F57-8E3B-DD162C3FF612}" name="Шифър" dataDxfId="85"/>
    <tableColumn id="3" xr3:uid="{50D3CC25-BC16-4C37-A745-32D27FE0BCED}" name="Column1" dataDxfId="84"/>
  </tableColumns>
  <tableStyleInfo name="BlueBlank" showFirstColumn="0" showLastColumn="0" showRowStripes="1" showColumnStripes="1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1DF0DE7E-C769-4FBB-8AB8-D011C1709B41}" name="тТО" displayName="тТО" ref="N72:P76" totalsRowShown="0">
  <autoFilter ref="N72:P76" xr:uid="{1DF0DE7E-C769-4FBB-8AB8-D011C1709B41}"/>
  <tableColumns count="3">
    <tableColumn id="1" xr3:uid="{597D63E7-EE3E-452A-9051-8820184DE109}" name="№" dataDxfId="83">
      <calculatedColumnFormula>N(OFFSET(тТО[[#This Row],[№]],-1,0))+1</calculatedColumnFormula>
    </tableColumn>
    <tableColumn id="2" xr3:uid="{1D5D77DA-CD33-438B-B876-12D57E1243D4}" name="обФорма"/>
    <tableColumn id="3" xr3:uid="{34F813EC-EC0D-42AC-9F1B-34DDA8570C29}" name="Коеф."/>
  </tableColumns>
  <tableStyleInfo name="BlueBlank" showFirstColumn="0" showLastColumn="0" showRowStripes="1" showColumnStripes="1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FFA5D95B-5112-4270-9FE8-0FED352857D9}" name="T_УчПрактики" displayName="T_УчПрактики" ref="AF4:AM16" totalsRowShown="0" headerRowDxfId="82" dataDxfId="80" headerRowBorderDxfId="81" tableBorderDxfId="79">
  <autoFilter ref="AF4:AM16" xr:uid="{FFA5D95B-5112-4270-9FE8-0FED352857D9}"/>
  <tableColumns count="8">
    <tableColumn id="5" xr3:uid="{0A0E1E38-17EF-4A7D-B009-BFEB01D31985}" name="№" dataDxfId="78">
      <calculatedColumnFormula>N(OFFSET(T_УчПрактики[[#This Row],[№]],-1,0))+1</calculatedColumnFormula>
    </tableColumn>
    <tableColumn id="6" xr3:uid="{99B0046F-2C73-40FD-BF81-75193B0C808A}" name="Практики и курсови работи" dataDxfId="77"/>
    <tableColumn id="1" xr3:uid="{D25748F2-14CF-4094-B03E-5E16F20DD125}" name="Практика и курсова работа" dataDxfId="76"/>
    <tableColumn id="2" xr3:uid="{80005C14-9BB1-4E12-A498-FE8A20318447}" name="Час" dataDxfId="75"/>
    <tableColumn id="7" xr3:uid="{2AE2B025-41E4-4E12-A96B-649E8080477A}" name="Студенти" dataDxfId="74"/>
    <tableColumn id="3" xr3:uid="{C8CD293C-782D-4D86-A8F7-8888E2CF833B}" name="Група" dataDxfId="73"/>
    <tableColumn id="4" xr3:uid="{2592B24E-75DB-494C-9560-B32618AA3A82}" name="Ден" dataDxfId="72"/>
    <tableColumn id="8" xr3:uid="{EF47F685-C94B-41D5-ACF0-9B0E414D5B74}" name="Code" dataDxfId="71">
      <calculatedColumnFormula>IF(T_УчПрактики[[#This Row],[Студенти]],"с","")&amp;IF(T_УчПрактики[[#This Row],[Група]],"г","")&amp;IF(T_УчПрактики[[#This Row],[Ден]],"д","")</calculatedColumnFormula>
    </tableColumn>
  </tableColumns>
  <tableStyleInfo name="TableStyleLight9" showFirstColumn="0" showLastColumn="1" showRowStripes="1" showColumnStripes="1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EADB663-D7D5-4789-9A4E-7039457376D4}" name="тЗащСпециалности" displayName="тЗащСпециалности" ref="AQ3:BC20" totalsRowShown="0" dataDxfId="70">
  <autoFilter ref="AQ3:BC20" xr:uid="{0EADB663-D7D5-4789-9A4E-7039457376D4}"/>
  <sortState xmlns:xlrd2="http://schemas.microsoft.com/office/spreadsheetml/2017/richdata2" ref="AQ4:AZ17">
    <sortCondition descending="1" ref="AR4:AR17"/>
    <sortCondition ref="AW4:AW17"/>
  </sortState>
  <tableColumns count="13">
    <tableColumn id="9" xr3:uid="{682344FC-C9A0-4285-A207-C3B06195C379}" name="№" dataDxfId="69">
      <calculatedColumnFormula>N(OFFSET(тЗащСпециалности[[#This Row],[№]],-1,0))+1</calculatedColumnFormula>
    </tableColumn>
    <tableColumn id="10" xr3:uid="{150D8A1F-4667-4156-AB66-31D8DD4831AF}" name="Факултет" dataDxfId="68"/>
    <tableColumn id="5" xr3:uid="{CB83C526-9002-4F98-980D-E673CED7F960}" name="Code_ПН" dataDxfId="67"/>
    <tableColumn id="6" xr3:uid="{D43A2956-51E2-4F82-B389-8B6F06671F0F}" name="Професионално направление" dataDxfId="66"/>
    <tableColumn id="8" xr3:uid="{FB224AD2-C4D4-4C8D-9C18-13862A25F774}" name="Code_MON" dataDxfId="65"/>
    <tableColumn id="1" xr3:uid="{AAE190CC-C27F-4755-A040-0C282D33D7AD}" name="нСпециалност" dataDxfId="64"/>
    <tableColumn id="3" xr3:uid="{5BF629CC-D1A9-4A6F-808F-F6F0735D6BDF}" name="Спец" dataDxfId="63">
      <calculatedColumnFormula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calculatedColumnFormula>
    </tableColumn>
    <tableColumn id="2" xr3:uid="{EA923506-205B-41CA-87BC-F76A42F8962B}" name="аСпец1" dataDxfId="62"/>
    <tableColumn id="4" xr3:uid="{D274D236-2452-492B-9B02-42A519B4881B}" name="аСпец2" dataDxfId="61">
      <calculatedColumnFormula>LEFT(тЗащСпециалности[[#This Row],[аСпец1]],#REF!)</calculatedColumnFormula>
    </tableColumn>
    <tableColumn id="11" xr3:uid="{E98284C6-AC55-493D-BC65-B8147750BA22}" name="аСпец3" dataDxfId="60">
      <calculatedColumnFormula>LEFT(тЗащСпециалности[[#This Row],[Спец]],#REF!)</calculatedColumnFormula>
    </tableColumn>
    <tableColumn id="13" xr3:uid="{1776F8E0-DCED-49D2-8935-4F2F7258C5F4}" name="аСпец4" dataDxfId="59"/>
    <tableColumn id="7" xr3:uid="{9BDE35F0-C609-4C9F-B7A6-DC9C0E104A33}" name="Бакалавър" dataDxfId="58"/>
    <tableColumn id="12" xr3:uid="{666A47EF-E10D-422A-9E07-6D9C78B1D60F}" name="Магистър" dataDxfId="57"/>
  </tableColumns>
  <tableStyleInfo name="TableStyleLight9" showFirstColumn="0" showLastColumn="0" showRowStripes="1" showColumnStripes="1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4A40FBA-7425-492E-BCB5-D29344C6D9B4}" name="тЗСпец" displayName="тЗСпец" ref="BF3:BL88" tableType="queryTable" totalsRowShown="0" dataDxfId="56">
  <autoFilter ref="BF3:BL88" xr:uid="{04A40FBA-7425-492E-BCB5-D29344C6D9B4}"/>
  <tableColumns count="7">
    <tableColumn id="1" xr3:uid="{411FCEC1-CBF4-4D55-B686-7F1C640601D0}" uniqueName="1" name="Code_ПН" queryTableFieldId="1" dataDxfId="55"/>
    <tableColumn id="2" xr3:uid="{1EED10F2-0337-486A-8E1A-E56B7E19428E}" uniqueName="2" name="Професионално направление" queryTableFieldId="2" dataDxfId="54"/>
    <tableColumn id="3" xr3:uid="{04457EFE-BC31-4E06-94A5-AB631AA0AE99}" uniqueName="3" name="Факултет" queryTableFieldId="3" dataDxfId="53"/>
    <tableColumn id="4" xr3:uid="{7F43A423-862F-4F96-8CD9-CBAF8C96EDFD}" uniqueName="4" name="нСпециалност" queryTableFieldId="4" dataDxfId="52"/>
    <tableColumn id="5" xr3:uid="{FF52A3CF-609A-439A-B0CB-FB7E474331DE}" uniqueName="5" name="Спец" queryTableFieldId="5" dataDxfId="51"/>
    <tableColumn id="6" xr3:uid="{DBC3938E-2378-4934-87D5-E3AD5D5E97D8}" uniqueName="6" name="Бак" queryTableFieldId="6" dataDxfId="50"/>
    <tableColumn id="7" xr3:uid="{5A9CFB49-7529-4BD9-A737-74884AEAD276}" uniqueName="7" name="Маг" queryTableFieldId="7" dataDxfId="49"/>
  </tableColumns>
  <tableStyleInfo name="TableStyleLight11" showFirstColumn="0" showLastColumn="0" showRowStripes="1" showColumnStripes="1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6966F407-DC3C-490F-91AB-268070FA8BE9}" name="ТкрДРрецДИ" displayName="ТкрДРрецДИ" ref="Y53:AA57" totalsRowShown="0">
  <autoFilter ref="Y53:AA57" xr:uid="{6966F407-DC3C-490F-91AB-268070FA8BE9}"/>
  <tableColumns count="3">
    <tableColumn id="1" xr3:uid="{1D480C12-C953-48E6-A1F1-0860238C0CF4}" name="№" dataDxfId="48">
      <calculatedColumnFormula>N(OFFSET(ТкрДРрецДИ[[#This Row],[№]],-1,0))+1</calculatedColumnFormula>
    </tableColumn>
    <tableColumn id="2" xr3:uid="{A9A7FEBF-E3F5-48DE-96AD-ACAA0CDF8943}" name="КР_ДР_Рец_ДИ" dataDxfId="47"/>
    <tableColumn id="3" xr3:uid="{87198E0B-9100-4F26-9576-C5C8500FB02B}" name="коеф" dataDxfId="46"/>
  </tableColumns>
  <tableStyleInfo name="BlueBlank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4FAF1D21-47D7-4498-B768-05EEB828A3D1}" name="T_АкадДлъж" displayName="T_АкадДлъж" ref="H15:J25" totalsRowShown="0">
  <autoFilter ref="H15:J25" xr:uid="{4FAF1D21-47D7-4498-B768-05EEB828A3D1}"/>
  <tableColumns count="3">
    <tableColumn id="1" xr3:uid="{8A90C200-E4AA-4AF8-93DC-4361707390BD}" name="№" dataDxfId="45"/>
    <tableColumn id="2" xr3:uid="{72EE58A9-B888-4E35-AA8B-7C6AE88F260A}" name="Академична длъжност в СУ"/>
    <tableColumn id="3" xr3:uid="{8343D886-C8C1-4F79-B7E3-6FC9D99F4393}" name="акад. длъж"/>
  </tableColumns>
  <tableStyleInfo name="TableStyleLight9" showFirstColumn="0" showLastColumn="0" showRowStripes="1" showColumnStripes="1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43395EF3-6B8D-4FF7-A9C8-881D07464AFC}" name="RedukciaDr52" displayName="RedukciaDr52" ref="C84:D87" totalsRowShown="0" headerRowDxfId="44" dataDxfId="42" headerRowBorderDxfId="43" tableBorderDxfId="41" totalsRowBorderDxfId="40">
  <autoFilter ref="C84:D87" xr:uid="{43395EF3-6B8D-4FF7-A9C8-881D07464AFC}"/>
  <tableColumns count="2">
    <tableColumn id="1" xr3:uid="{1D705AA0-DDB5-440D-B9A0-4180B04DAEF2}" name="Редукция малък брой докторанти" dataDxfId="39"/>
    <tableColumn id="2" xr3:uid="{81EB2F37-F98E-4F1A-822B-C7603BAD22C6}" name="Коеф." dataDxfId="38"/>
  </tableColumns>
  <tableStyleInfo name="TableStyleLight1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5E29A010-74B5-4C34-8955-90A5ED9C3AF0}" name="db_code_MON_РЗrows" displayName="db_code_MON_РЗrows" ref="BP3:BU2418" tableType="queryTable" totalsRowShown="0">
  <autoFilter ref="BP3:BU2418" xr:uid="{5E29A010-74B5-4C34-8955-90A5ED9C3AF0}"/>
  <tableColumns count="6">
    <tableColumn id="1" xr3:uid="{36D964D2-B5D3-4B2F-AD98-E5C5551D41E8}" uniqueName="1" name="Code_MON" queryTableFieldId="1"/>
    <tableColumn id="2" xr3:uid="{01E5340F-8AA2-4C5B-A296-A478F4AFF271}" uniqueName="2" name="Code_ПН" queryTableFieldId="2" dataDxfId="37"/>
    <tableColumn id="3" xr3:uid="{6B298D9C-9E8C-4894-8A21-D7E2DC2403F4}" uniqueName="3" name="ПН" queryTableFieldId="3" dataDxfId="36"/>
    <tableColumn id="4" xr3:uid="{F3D3851D-7E42-4C18-B849-5C173E2B5543}" uniqueName="4" name="Специалност" queryTableFieldId="4" dataDxfId="35"/>
    <tableColumn id="5" xr3:uid="{6AD34D4B-4D89-48D7-9DF4-040BB90EA679}" uniqueName="5" name="ОКС" queryTableFieldId="5" dataDxfId="34"/>
    <tableColumn id="6" xr3:uid="{E6295955-DD72-42E7-BFE4-64AF90C6D114}" uniqueName="6" name="Форма" queryTableFieldId="6" dataDxfId="33"/>
  </tableColumns>
  <tableStyleInfo name="TableStyleLight10" showFirstColumn="0" showLastColumn="0" showRowStripes="1" showColumnStripes="1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7917FA3-21B8-4063-A353-4CFEAC6BD970}" name="RT_Документация" displayName="RT_Документация" ref="L1:N52" totalsRowShown="0" dataDxfId="1394" headerRowBorderDxfId="1395" tableBorderDxfId="1393">
  <autoFilter ref="L1:N52" xr:uid="{07917FA3-21B8-4063-A353-4CFEAC6BD970}"/>
  <tableColumns count="3">
    <tableColumn id="1" xr3:uid="{87878782-E5C6-47ED-A9ED-54746141B586}" name="Категория" dataDxfId="1392"/>
    <tableColumn id="2" xr3:uid="{B9278054-F192-4891-ABFB-31DD2055883F}" name="Въвед. данни от" dataDxfId="1391">
      <calculatedColumnFormula>M1</calculatedColumnFormula>
    </tableColumn>
    <tableColumn id="3" xr3:uid="{9ADA8F2D-4D24-465C-B545-8CE59D37FAA1}" name="Данни" dataDxfId="1390"/>
  </tableColumns>
  <tableStyleInfo name="TableStyleLight9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C37BC0EF-E9D4-454B-9B4D-2B2FC4CFD1CB}" name="T_АкадДлъжХ" displayName="T_АкадДлъжХ" ref="H28:J32" totalsRowShown="0">
  <autoFilter ref="H28:J32" xr:uid="{C37BC0EF-E9D4-454B-9B4D-2B2FC4CFD1CB}"/>
  <tableColumns count="3">
    <tableColumn id="1" xr3:uid="{6309AF0F-E90E-40E5-94CB-7B0FC7B8294F}" name="№" dataDxfId="32"/>
    <tableColumn id="2" xr3:uid="{6FEF6CC9-5A48-4B0A-A9FC-15BE791F5178}" name="Академична длъжност в СУ"/>
    <tableColumn id="3" xr3:uid="{29798DA8-F4AB-422B-A3A2-51A5BE00478C}" name="акад. длъж"/>
  </tableColumns>
  <tableStyleInfo name="TableStyleLight9" showFirstColumn="0" showLastColumn="0" showRowStripes="1" showColumnStripes="1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27A7938C-14AA-4F5C-B408-730490AD4AAB}" name="тУчДисцДЕО" displayName="тУчДисцДЕО" ref="L12:Y35" totalsRowShown="0" headerRowDxfId="28" dataDxfId="27">
  <autoFilter ref="L12:Y35" xr:uid="{27A7938C-14AA-4F5C-B408-730490AD4AA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3" xr3:uid="{CF41F8C9-8FFA-4027-B0B4-DA1EF290B25C}" name="№" dataDxfId="26">
      <calculatedColumnFormula>IF(COUNTA(тУчДисцДЕО[[#This Row],[Дисциплина]:[Изпитани]]),MAX(L12:L12)+1,"")</calculatedColumnFormula>
    </tableColumn>
    <tableColumn id="1" xr3:uid="{E402681E-E103-4830-BAE1-977DB3B79C89}" name="Дисциплина" dataDxfId="25"/>
    <tableColumn id="2" xr3:uid="{5EA37555-89E7-4CB2-8BB6-25582F147033}" name="Вид група" dataDxfId="24"/>
    <tableColumn id="3" xr3:uid="{E69C60FE-22FE-4E8F-A9F5-FE2BEFE06229}" name="Език" dataDxfId="23"/>
    <tableColumn id="4" xr3:uid="{5484C5E0-3641-4B8A-ABE0-A9B5AC774F19}" name="Група" dataDxfId="22"/>
    <tableColumn id="5" xr3:uid="{778DBAB9-9E59-41AC-9E1F-DAF1D341454A}" name="Студенти" dataDxfId="21"/>
    <tableColumn id="7" xr3:uid="{2DC5907A-0B51-43DC-A8DE-3C8B1A4DDD2C}" name="Лекции" dataDxfId="20"/>
    <tableColumn id="8" xr3:uid="{F8EF881C-E83C-4659-9328-ECDC72BA91C0}" name="Упражнения" dataDxfId="19"/>
    <tableColumn id="6" xr3:uid="{F194925D-C532-4E06-A9E4-BF5409CBB7B4}" name="Изпитани" dataDxfId="18"/>
    <tableColumn id="14" xr3:uid="{2CC084E9-89DC-46C5-BACC-82AD9059ACC6}" name="КР" dataDxfId="17"/>
    <tableColumn id="9" xr3:uid="{6BDEB904-B7F5-4CA2-ABB0-1734605BE7EA}" name="кСтуденти" dataDxfId="16">
      <calculatedColumnFormula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51:D56,2,0),0)),0)</calculatedColumnFormula>
    </tableColumn>
    <tableColumn id="12" xr3:uid="{547A01E3-1CFA-4F79-A172-0ADF8E164106}" name="кЕзик" dataDxfId="15">
      <calculatedColumnFormula>IF(тУчДисцДЕО[[#This Row],[Език]]="БЕ",1,IF(тУчДисцДЕО[[#This Row],[Език]]="ЧЕ-ЧЕ",1.2,IF(тУчДисцДЕО[[#This Row],[Език]]="ЧЕ",1.5,0)))</calculatedColumnFormula>
    </tableColumn>
    <tableColumn id="10" xr3:uid="{E1A71B6E-80F1-4964-843D-18A0331DE091}" name="брЛекции" dataDxfId="14">
      <calculatedColumnFormula>тУчДисцДЕО[[#This Row],[Лекции]]*тУчДисцДЕО[[#This Row],[кСтуденти]]*тУчДисцДЕО[[#This Row],[кЕзик]]</calculatedColumnFormula>
    </tableColumn>
    <tableColumn id="11" xr3:uid="{3C78C687-70FC-48AE-BDB5-4A38FD924B0B}" name="брУпражнения" dataDxfId="13">
      <calculatedColumnFormula>тУчДисцДЕО[[#This Row],[Упражнения]]*тУчДисцДЕО[[#This Row],[кСтуденти]]*тУчДисцДЕО[[#This Row],[кЕзик]]</calculatedColumnFormula>
    </tableColumn>
  </tableColumns>
  <tableStyleInfo name="TableStyleLight8" showFirstColumn="0" showLastColumn="0" showRowStripes="1" showColumnStripes="1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15A9DB7-3276-49E9-B4DB-D0005761CF7E}" name="RT_Документация_H" displayName="RT_Документация_H" ref="Q3:BO4" totalsRowShown="0">
  <autoFilter ref="Q3:BO4" xr:uid="{015A9DB7-3276-49E9-B4DB-D0005761CF7E}"/>
  <tableColumns count="51">
    <tableColumn id="1" xr3:uid="{85A522E6-4668-4354-BF24-979136AC3B75}" name="аУчебна година:"/>
    <tableColumn id="2" xr3:uid="{B2E95D2D-F9E9-4ADC-A261-762F488E824A}" name="аСeместър:"/>
    <tableColumn id="3" xr3:uid="{A12173EF-3064-4511-B560-616797B5F58F}" name="аВерсия:"/>
    <tableColumn id="4" xr3:uid="{84EE15C0-691C-4931-9134-22EA05A53050}" name="аАдмин:"/>
    <tableColumn id="5" xr3:uid="{01C9A069-8577-4624-A232-011CBE6B275C}" name="аАкад. длъжност:"/>
    <tableColumn id="6" xr3:uid="{03A9AD27-824F-40E5-985B-64A91A5486EE}" name="аРък. длъжност:"/>
    <tableColumn id="7" xr3:uid="{A0E6E149-FF33-4D05-B14C-993CE6021A47}" name="аПреподавател:"/>
    <tableColumn id="8" xr3:uid="{E3A77B5E-99C8-41B8-BC13-9DE44F6B9219}" name="аЕГН:">
      <calculatedColumnFormula>INDEX(RT_Документация[Данни],MATCH(X$3,RT_Документация[Категория],0))</calculatedColumnFormula>
    </tableColumn>
    <tableColumn id="44" xr3:uid="{85EF23D2-32E8-40F4-A5DF-8FF8CB9CB891}" name="ЛНЧ:">
      <calculatedColumnFormula>INDEX(RT_Документация[Данни],MATCH(Y$3,RT_Документация[Категория],0))</calculatedColumnFormula>
    </tableColumn>
    <tableColumn id="45" xr3:uid="{171DF842-EB11-426B-A1B7-1AF17BF03221}" name="ЛИН:">
      <calculatedColumnFormula>INDEX(RT_Документация[Данни],MATCH(Z$3,RT_Документация[Категория],0))</calculatedColumnFormula>
    </tableColumn>
    <tableColumn id="46" xr3:uid="{51558DD1-9E2C-403B-8EA1-22094E33D8CF}" name="СлужН:">
      <calculatedColumnFormula>INDEX(RT_Документация[Данни],MATCH(AA$3,RT_Документация[Категория],0))</calculatedColumnFormula>
    </tableColumn>
    <tableColumn id="47" xr3:uid="{041495AF-192E-4848-B955-EEB243E849AC}" name="Teacher_ID:">
      <calculatedColumnFormula>INDEX(RT_Документация[Данни],MATCH(AB$3,RT_Документация[Категория],0))</calculatedColumnFormula>
    </tableColumn>
    <tableColumn id="48" xr3:uid="{43362824-4E3F-4C47-9FDD-5817803CE4CE}" name="PersonData_ID:">
      <calculatedColumnFormula>INDEX(RT_Документация[Данни],MATCH(AC$3,RT_Документация[Категория],0))</calculatedColumnFormula>
    </tableColumn>
    <tableColumn id="49" xr3:uid="{67F0AC47-F1B0-4ECE-BA36-CCB111ACAC69}" name="LDAPUserName:">
      <calculatedColumnFormula>INDEX(RT_Документация[Данни],MATCH(AD$3,RT_Документация[Категория],0))</calculatedColumnFormula>
    </tableColumn>
    <tableColumn id="9" xr3:uid="{7F312DBA-EC62-469D-B3E1-70ECB593C25C}" name="аФакултет:"/>
    <tableColumn id="10" xr3:uid="{1BE53221-7474-44B7-833C-B1C821AEE683}" name="аКатедра:"/>
    <tableColumn id="11" xr3:uid="{F3DADDB1-8FD5-4553-9AD7-D48095542873}" name="аОтчет - Файл:"/>
    <tableColumn id="12" xr3:uid="{656CC81A-E7C6-4212-9F0C-6D80D669A15E}" name="аПлан - Път:"/>
    <tableColumn id="13" xr3:uid="{F8B3B302-B869-4A23-9B5B-E414FEE7FC3A}" name="пПреподавател:"/>
    <tableColumn id="14" xr3:uid="{ACA76E6D-5212-4CDB-ABB2-48803213C5CE}" name="пФакултет:"/>
    <tableColumn id="15" xr3:uid="{0AAC0F5D-99AF-420C-B96C-F988C66E4035}" name="пКатедра:"/>
    <tableColumn id="16" xr3:uid="{3DB0F60D-93F9-4584-86DA-F6C414C6AFAF}" name="пАкад. длъжност:"/>
    <tableColumn id="17" xr3:uid="{9BE9B9A6-61E2-4E60-93ED-0877857356A2}" name="пРък. длъжност:"/>
    <tableColumn id="19" xr3:uid="{797607B0-6899-4A2C-85AA-BB65579B0674}" name="пЗабележка:"/>
    <tableColumn id="20" xr3:uid="{8A6ADDE0-2334-4602-8D69-6758F33215B1}" name="пЛекторат:"/>
    <tableColumn id="21" xr3:uid="{D6C11492-1C75-43A6-BD51-EBB91267ADFE}" name="пЗаповед №:"/>
    <tableColumn id="22" xr3:uid="{4E772524-65A2-475E-A142-DB0B8F708D4C}" name="пВУЗ:"/>
    <tableColumn id="23" xr3:uid="{D2121C7B-847B-427D-9D9D-B2EA8B2C4FF3}" name="потДата:"/>
    <tableColumn id="24" xr3:uid="{D16482FB-E74F-4BC3-B5B8-4B15E4EDEC03}" name="пдоДата:"/>
    <tableColumn id="25" xr3:uid="{C40AC9BB-0B8F-4962-BC25-E32E7C68A66C}" name="пФайл:"/>
    <tableColumn id="26" xr3:uid="{0B522E79-EB20-4E84-AF5C-6D27D6E8C632}" name="пПът:"/>
    <tableColumn id="28" xr3:uid="{6D1AAE00-E80F-4602-8F4C-30C0746D5DF2}" name="бакУЗ:"/>
    <tableColumn id="29" xr3:uid="{4C2C3037-75B3-42EE-B3A7-E513BB0D246E}" name="бакАз:"/>
    <tableColumn id="30" xr3:uid="{5608FD75-CC14-40E9-B2F9-F338BABBD4C1}" name="магУЗ:"/>
    <tableColumn id="31" xr3:uid="{1FF0DAEA-D3A7-410C-A307-2F0DC92796D8}" name="магАЗ:">
      <calculatedColumnFormula>INDEX(RT_Документация[Данни],MATCH(AY$3,RT_Документация[Категория],0))</calculatedColumnFormula>
    </tableColumn>
    <tableColumn id="18" xr3:uid="{E5D595DE-785F-45D1-8C09-05838E03467C}" name="лекУЗ:">
      <calculatedColumnFormula>INDEX(RT_Документация[Данни],MATCH(AZ$3,RT_Документация[Категория],0))</calculatedColumnFormula>
    </tableColumn>
    <tableColumn id="27" xr3:uid="{EAD052A5-D288-47A8-B30E-2E800C086A53}" name="лекАЗ:">
      <calculatedColumnFormula>INDEX(RT_Документация[Данни],MATCH(BA$3,RT_Документация[Категория],0))</calculatedColumnFormula>
    </tableColumn>
    <tableColumn id="50" xr3:uid="{91B18C38-2D5B-4EF8-B095-D038D2D4AB19}" name="лекОт:">
      <calculatedColumnFormula>INDEX(RT_Документация[Данни],MATCH(BB$3,RT_Документация[Категория],0))</calculatedColumnFormula>
    </tableColumn>
    <tableColumn id="51" xr3:uid="{C66CD72A-1FF1-493D-9EC0-17ED390B9C42}" name="лекДо:">
      <calculatedColumnFormula>INDEX(RT_Документация[Данни],MATCH(BC$3,RT_Документация[Категория],0))</calculatedColumnFormula>
    </tableColumn>
    <tableColumn id="32" xr3:uid="{43961534-DDCE-499B-8DC6-3857A1B5DDD3}" name="бмлОЗ:">
      <calculatedColumnFormula>INDEX(RT_Документация[Данни],MATCH(BD$3,RT_Документация[Категория],0))</calculatedColumnFormula>
    </tableColumn>
    <tableColumn id="33" xr3:uid="{370EE800-2587-4E3F-912F-DD84C94C7D5B}" name="бмлАЗ:"/>
    <tableColumn id="34" xr3:uid="{7673D522-DE08-4875-A13B-A33C9060C616}" name="докУЗ:"/>
    <tableColumn id="35" xr3:uid="{3D174932-A44B-4D8C-84FF-07F7BCE5DA61}" name="докАЗ:"/>
    <tableColumn id="36" xr3:uid="{3B84015E-C748-417C-BA80-BDB666F7F6B8}" name="бмлдОЗ:"/>
    <tableColumn id="37" xr3:uid="{AE6DBB9B-6E93-4527-9849-A6DFCEFD90A5}" name="бмлдАЗ:">
      <calculatedColumnFormula>INDEX(RT_Документация[Данни],MATCH(BI$3,RT_Документация[Категория],0))</calculatedColumnFormula>
    </tableColumn>
    <tableColumn id="38" xr3:uid="{608D9824-CCAD-4AB4-A9C7-FFEDBB200A1E}" name="бакАЗ_рЧасове">
      <calculatedColumnFormula>INDEX(RT_Документация[Данни],MATCH(BJ$3,RT_Документация[Категория],0))</calculatedColumnFormula>
    </tableColumn>
    <tableColumn id="39" xr3:uid="{FD7CF68F-C506-4FAD-96CF-DD6629E00CF0}" name="АЗ (Зад. дисц.)_рЧасове">
      <calculatedColumnFormula>INDEX(RT_Документация[Данни],MATCH(BK$3,RT_Документация[Категория],0))</calculatedColumnFormula>
    </tableColumn>
    <tableColumn id="40" xr3:uid="{8CD3AF50-6740-447F-AEFB-883E71BE4CAB}" name="магАЗ_рЧасове">
      <calculatedColumnFormula>INDEX(RT_Документация[Данни],MATCH(BL$3,RT_Документация[Категория],0))</calculatedColumnFormula>
    </tableColumn>
    <tableColumn id="41" xr3:uid="{19B8AFFA-644B-4CB4-B9B0-5555F496DC3E}" name="Маг. - АЗ (Зад. дисц.)_рЧасове">
      <calculatedColumnFormula>INDEX(RT_Документация[Данни],MATCH(BM$3,RT_Документация[Категория],0))</calculatedColumnFormula>
    </tableColumn>
    <tableColumn id="42" xr3:uid="{5CC65779-E160-44EB-A330-F81AD4BE9AA7}" name="АЗ_рЧасове">
      <calculatedColumnFormula>INDEX(RT_Документация[Данни],MATCH(BN$3,RT_Документация[Категория],0))</calculatedColumnFormula>
    </tableColumn>
    <tableColumn id="43" xr3:uid="{C9F38304-AE29-40C6-9707-DF2D299D01B5}" name="бмАЗ (Зад. дисц.)_рЧасове">
      <calculatedColumnFormula>INDEX(RT_Документация[Данни],MATCH(BO$3,RT_Документация[Категория],0))</calculatedColumnFormula>
    </tableColumn>
  </tableColumns>
  <tableStyleInfo name="TableStyleLight8" showFirstColumn="0" showLastColumn="0" showRowStripes="1" showColumnStripes="1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3271160E-D041-4202-AAED-EB57003C3CC3}" name="тИндидОТЧЕТ" displayName="тИндидОТЧЕТ" ref="BV5:CW36" totalsRowShown="0" dataDxfId="1389">
  <autoFilter ref="BV5:CW36" xr:uid="{3271160E-D041-4202-AAED-EB57003C3CC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</autoFilter>
  <tableColumns count="28">
    <tableColumn id="16" xr3:uid="{6C2E24D4-60D6-4D07-A220-ADCD1926F49B}" name="№" dataDxfId="1388">
      <calculatedColumnFormula>N(OFFSET(тИндидОТЧЕТ[[#This Row],[№]],-1,0))+1</calculatedColumnFormula>
    </tableColumn>
    <tableColumn id="23" xr3:uid="{24A083CA-B583-4050-8A8A-BEF963FCEC76}" name="аФакултет" dataDxfId="1387">
      <calculatedColumnFormula>T($N$16)</calculatedColumnFormula>
    </tableColumn>
    <tableColumn id="24" xr3:uid="{DBD411C3-E30D-4204-B077-5B4A973B96F7}" name="аКатедра" dataDxfId="1386">
      <calculatedColumnFormula>T($N$18)</calculatedColumnFormula>
    </tableColumn>
    <tableColumn id="25" xr3:uid="{2C4B35BB-8E89-43F7-95C0-A632664F428F}" name="аАкадДлъжност" dataDxfId="1385">
      <calculatedColumnFormula>T($N$6)</calculatedColumnFormula>
    </tableColumn>
    <tableColumn id="26" xr3:uid="{7884A47F-3DF2-4A46-903F-2AA05B290EE6}" name="аРъкДлъжност" dataDxfId="1384">
      <calculatedColumnFormula>T($N$7)</calculatedColumnFormula>
    </tableColumn>
    <tableColumn id="27" xr3:uid="{38FC0398-C41A-4AE4-AA7B-31BCF3720135}" name="аПреподавател" dataDxfId="1383">
      <calculatedColumnFormula>T($N$8)</calculatedColumnFormula>
    </tableColumn>
    <tableColumn id="22" xr3:uid="{D5327D3E-7F3E-44A3-BB70-4565A0F56820}" name="аЕГН" dataDxfId="1382">
      <calculatedColumnFormula>T($N$9)</calculatedColumnFormula>
    </tableColumn>
    <tableColumn id="28" xr3:uid="{FA5816E6-0683-4031-9293-7305864E74A4}" name="Контрол" dataDxfId="1381">
      <calculatedColumnFormula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calculatedColumnFormula>
    </tableColumn>
    <tableColumn id="1" xr3:uid="{C30DC784-EB1B-4B70-9D2F-0B9C028B42B8}" name="Факултет" dataDxfId="1380"/>
    <tableColumn id="2" xr3:uid="{91232DC7-7B1A-4AC9-BADA-EA0FD57AA97E}" name="Катедра" dataDxfId="1379"/>
    <tableColumn id="3" xr3:uid="{8B847576-5FC7-4234-9A5C-B99C4DF9EF5B}" name="акадДлъжност" dataDxfId="1378"/>
    <tableColumn id="4" xr3:uid="{4D342B88-5865-4C20-BD30-A44337928609}" name="ръкДлъжност" dataDxfId="1377"/>
    <tableColumn id="5" xr3:uid="{A6452E57-1E77-4CEF-B55E-6B8E2A2D3D5E}" name="Преподавател" dataDxfId="1376"/>
    <tableColumn id="6" xr3:uid="{2810A7A1-8745-4D30-BEA3-4DD5D39322DD}" name="Забележка" dataDxfId="1375"/>
    <tableColumn id="7" xr3:uid="{E1C50D0D-6863-4B7B-9FE3-A6F41CAB58C3}" name="уГодина" dataDxfId="1374">
      <calculatedColumnFormula>T(Учебна_година)</calculatedColumnFormula>
    </tableColumn>
    <tableColumn id="8" xr3:uid="{661582FF-0B54-4F3B-96B7-70EEE9272B1F}" name="Семестър" dataDxfId="1373">
      <calculatedColumnFormula>T(Семестър)</calculatedColumnFormula>
    </tableColumn>
    <tableColumn id="9" xr3:uid="{0B9FC1D8-6EBE-4943-A46E-44295802B70A}" name="Заетост" dataDxfId="1372"/>
    <tableColumn id="10" xr3:uid="{E5780C2C-3CAD-4895-B536-76477A576B1B}" name="Дейности" dataDxfId="1371"/>
    <tableColumn id="11" xr3:uid="{4CE1BC33-AC6C-4F45-A5B1-366601245BF5}" name="зБакалавър" dataDxfId="1370"/>
    <tableColumn id="12" xr3:uid="{341104E9-7D51-4D69-A2B4-90FA7B19A4D8}" name="лБакалавър" dataDxfId="1369"/>
    <tableColumn id="13" xr3:uid="{366047BA-93B5-44A2-A873-E809A529747C}" name="зМагистър" dataDxfId="1368"/>
    <tableColumn id="14" xr3:uid="{C827D361-33FC-4E66-BDA1-9AE30D458F08}" name="лМагистър" dataDxfId="1367"/>
    <tableColumn id="15" xr3:uid="{DEEE71F2-07DD-49F1-BF0F-303BE56BF101}" name="Доктор" dataDxfId="1366"/>
    <tableColumn id="17" xr3:uid="{C1ACF021-9C8D-46BB-BD07-46F3E6F8137B}" name="ОЗ" dataDxfId="1365">
      <calculatedColumnFormula>$CN$33</calculatedColumnFormula>
    </tableColumn>
    <tableColumn id="18" xr3:uid="{AB3EA14B-7962-4FB4-B355-BA1ABD5B2CD7}" name="АЗ" dataDxfId="1364">
      <calculatedColumnFormula>$CN$34</calculatedColumnFormula>
    </tableColumn>
    <tableColumn id="19" xr3:uid="{ADF03488-217E-418E-8233-32D01AF56511}" name="рЧасове" dataDxfId="1363">
      <calculatedColumnFormula>$CR$35</calculatedColumnFormula>
    </tableColumn>
    <tableColumn id="20" xr3:uid="{58442EC3-6E38-429E-B5FC-118C4B5320E9}" name="дОЗ" dataDxfId="1362">
      <calculatedColumnFormula>$CR$33</calculatedColumnFormula>
    </tableColumn>
    <tableColumn id="21" xr3:uid="{3E94A286-3BD7-490F-9DDC-5FC4C6AD8727}" name="дАЗ" dataDxfId="1361">
      <calculatedColumnFormula>$CR$34</calculatedColumnFormula>
    </tableColumn>
  </tableColumns>
  <tableStyleInfo name="TableStyleLight8" showFirstColumn="0" showLastColumn="0" showRowStripes="1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10" Type="http://schemas.openxmlformats.org/officeDocument/2006/relationships/table" Target="../tables/table9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ipio@uni-sofia.bg?subject=&#1042;&#1098;&#1087;&#1088;&#1086;&#1089;%20-%20&#1087;&#1086;&#1087;&#1098;&#1083;&#1074;&#1072;&#1085;&#1077;%20&#1085;&#1072;%20&#1077;&#1083;&#1077;&#1082;&#1090;&#1088;&#1086;&#1085;&#1077;&#1085;%20&#1092;&#1086;&#1088;&#1084;&#1091;&#1083;&#1103;&#1088;" TargetMode="External"/><Relationship Id="rId6" Type="http://schemas.openxmlformats.org/officeDocument/2006/relationships/table" Target="../tables/table42.xml"/><Relationship Id="rId5" Type="http://schemas.openxmlformats.org/officeDocument/2006/relationships/table" Target="../tables/table41.xml"/><Relationship Id="rId4" Type="http://schemas.openxmlformats.org/officeDocument/2006/relationships/table" Target="../tables/table4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mailto:ipio@uni-sofia.bg?subject=&#1042;&#1098;&#1087;&#1088;&#1086;&#1089;%20-%20&#1087;&#1086;&#1087;&#1098;&#1083;&#1074;&#1072;&#1085;&#1077;%20&#1085;&#1072;%20&#1077;&#1083;&#1077;&#1082;&#1090;&#1088;&#1086;&#1085;&#1077;&#1085;%20&#1092;&#1086;&#1088;&#1084;&#1091;&#1083;&#1103;&#1088;" TargetMode="External"/><Relationship Id="rId4" Type="http://schemas.openxmlformats.org/officeDocument/2006/relationships/table" Target="../tables/table4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.xml"/><Relationship Id="rId2" Type="http://schemas.openxmlformats.org/officeDocument/2006/relationships/table" Target="../tables/table44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48.xml"/><Relationship Id="rId5" Type="http://schemas.openxmlformats.org/officeDocument/2006/relationships/table" Target="../tables/table47.xml"/><Relationship Id="rId4" Type="http://schemas.openxmlformats.org/officeDocument/2006/relationships/table" Target="../tables/table46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5.xml"/><Relationship Id="rId13" Type="http://schemas.openxmlformats.org/officeDocument/2006/relationships/table" Target="../tables/table60.xml"/><Relationship Id="rId18" Type="http://schemas.openxmlformats.org/officeDocument/2006/relationships/table" Target="../tables/table65.xml"/><Relationship Id="rId3" Type="http://schemas.openxmlformats.org/officeDocument/2006/relationships/table" Target="../tables/table50.xml"/><Relationship Id="rId21" Type="http://schemas.openxmlformats.org/officeDocument/2006/relationships/table" Target="../tables/table68.xml"/><Relationship Id="rId7" Type="http://schemas.openxmlformats.org/officeDocument/2006/relationships/table" Target="../tables/table54.xml"/><Relationship Id="rId12" Type="http://schemas.openxmlformats.org/officeDocument/2006/relationships/table" Target="../tables/table59.xml"/><Relationship Id="rId17" Type="http://schemas.openxmlformats.org/officeDocument/2006/relationships/table" Target="../tables/table64.xml"/><Relationship Id="rId2" Type="http://schemas.openxmlformats.org/officeDocument/2006/relationships/table" Target="../tables/table49.xml"/><Relationship Id="rId16" Type="http://schemas.openxmlformats.org/officeDocument/2006/relationships/table" Target="../tables/table63.xml"/><Relationship Id="rId20" Type="http://schemas.openxmlformats.org/officeDocument/2006/relationships/table" Target="../tables/table67.xml"/><Relationship Id="rId1" Type="http://schemas.openxmlformats.org/officeDocument/2006/relationships/printerSettings" Target="../printerSettings/printerSettings13.bin"/><Relationship Id="rId6" Type="http://schemas.openxmlformats.org/officeDocument/2006/relationships/table" Target="../tables/table53.xml"/><Relationship Id="rId11" Type="http://schemas.openxmlformats.org/officeDocument/2006/relationships/table" Target="../tables/table58.xml"/><Relationship Id="rId5" Type="http://schemas.openxmlformats.org/officeDocument/2006/relationships/table" Target="../tables/table52.xml"/><Relationship Id="rId15" Type="http://schemas.openxmlformats.org/officeDocument/2006/relationships/table" Target="../tables/table62.xml"/><Relationship Id="rId23" Type="http://schemas.openxmlformats.org/officeDocument/2006/relationships/table" Target="../tables/table70.xml"/><Relationship Id="rId10" Type="http://schemas.openxmlformats.org/officeDocument/2006/relationships/table" Target="../tables/table57.xml"/><Relationship Id="rId19" Type="http://schemas.openxmlformats.org/officeDocument/2006/relationships/table" Target="../tables/table66.xml"/><Relationship Id="rId4" Type="http://schemas.openxmlformats.org/officeDocument/2006/relationships/table" Target="../tables/table51.xml"/><Relationship Id="rId9" Type="http://schemas.openxmlformats.org/officeDocument/2006/relationships/table" Target="../tables/table56.xml"/><Relationship Id="rId14" Type="http://schemas.openxmlformats.org/officeDocument/2006/relationships/table" Target="../tables/table61.xml"/><Relationship Id="rId22" Type="http://schemas.openxmlformats.org/officeDocument/2006/relationships/table" Target="../tables/table6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1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hyperlink" Target="mailto:ipio@uni-sofia.bg?subject=&#1042;&#1098;&#1087;&#1088;&#1086;&#1089;%20-%20&#1087;&#1086;&#1087;&#1098;&#1083;&#1074;&#1072;&#1085;&#1077;%20&#1077;&#1083;&#1077;&#1082;&#1090;&#1088;&#1086;&#1085;&#1077;&#1085;%20&#1092;&#1086;&#1088;&#1084;&#1091;&#1083;&#1103;&#1088;" TargetMode="External"/><Relationship Id="rId1" Type="http://schemas.openxmlformats.org/officeDocument/2006/relationships/hyperlink" Target="mailto:ipio@uni-sofia.bg?subject=&#1042;&#1098;&#1087;&#1088;&#1086;&#1089;%20-%20&#1087;&#1086;&#1087;&#1098;&#1083;&#1074;&#1072;&#1085;&#1077;%20&#1077;&#1083;&#1077;&#1082;&#1090;&#1088;&#1086;&#1085;&#1077;&#1085;%20&#1092;&#1086;&#1088;&#1084;&#1091;&#1083;&#1103;&#1088;" TargetMode="External"/><Relationship Id="rId6" Type="http://schemas.openxmlformats.org/officeDocument/2006/relationships/ctrlProp" Target="../ctrlProps/ctrlProp4.xml"/><Relationship Id="rId5" Type="http://schemas.openxmlformats.org/officeDocument/2006/relationships/vmlDrawing" Target="../drawings/vmlDrawing5.vml"/><Relationship Id="rId4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6.xml"/><Relationship Id="rId3" Type="http://schemas.openxmlformats.org/officeDocument/2006/relationships/table" Target="../tables/table11.xml"/><Relationship Id="rId7" Type="http://schemas.openxmlformats.org/officeDocument/2006/relationships/table" Target="../tables/table15.xml"/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14.xml"/><Relationship Id="rId5" Type="http://schemas.openxmlformats.org/officeDocument/2006/relationships/table" Target="../tables/table13.xml"/><Relationship Id="rId4" Type="http://schemas.openxmlformats.org/officeDocument/2006/relationships/table" Target="../tables/table12.xml"/><Relationship Id="rId9" Type="http://schemas.openxmlformats.org/officeDocument/2006/relationships/table" Target="../tables/table17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/><Relationship Id="rId3" Type="http://schemas.openxmlformats.org/officeDocument/2006/relationships/vmlDrawing" Target="../drawings/vmlDrawing1.vml"/><Relationship Id="rId7" Type="http://schemas.openxmlformats.org/officeDocument/2006/relationships/table" Target="../tables/table2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20.xml"/><Relationship Id="rId5" Type="http://schemas.openxmlformats.org/officeDocument/2006/relationships/table" Target="../tables/table19.xml"/><Relationship Id="rId4" Type="http://schemas.openxmlformats.org/officeDocument/2006/relationships/table" Target="../tables/table1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ipio@uni-sofia.bg?subject=&#1042;&#1098;&#1087;&#1088;&#1086;&#1089;%20-%20&#1087;&#1086;&#1087;&#1098;&#1083;&#1074;&#1072;&#1085;&#1077;%20&#1077;&#1083;&#1077;&#1082;&#1090;&#1088;&#1086;&#1085;&#1077;&#1085;%20&#1092;&#1086;&#1088;&#1084;&#1091;&#1083;&#1103;&#1088;" TargetMode="External"/><Relationship Id="rId6" Type="http://schemas.openxmlformats.org/officeDocument/2006/relationships/table" Target="../tables/table23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2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ipio@uni-sofia.bg?subject=&#1042;&#1098;&#1087;&#1088;&#1086;&#1089;%20-%20&#1087;&#1086;&#1087;&#1098;&#1083;&#1074;&#1072;&#1085;&#1077;%20&#1077;&#1083;&#1077;&#1082;&#1090;&#1088;&#1086;&#1085;&#1077;&#1085;%20&#1092;&#1086;&#1088;&#1084;&#1091;&#1083;&#1103;&#1088;" TargetMode="External"/><Relationship Id="rId5" Type="http://schemas.openxmlformats.org/officeDocument/2006/relationships/ctrlProp" Target="../ctrlProps/ctrlProp2.xml"/><Relationship Id="rId4" Type="http://schemas.openxmlformats.org/officeDocument/2006/relationships/vmlDrawing" Target="../drawings/vmlDrawing3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mailto:ipio@uni-sofia.bg?subject=&#1042;&#1098;&#1087;&#1088;&#1086;&#1089;%20-%20&#1087;&#1086;&#1087;&#1098;&#1083;&#1074;&#1072;&#1085;&#1077;%20&#1077;&#1083;&#1077;&#1082;&#1090;&#1088;&#1086;&#1085;&#1077;&#1085;%20&#1092;&#1086;&#1088;&#1084;&#1091;&#1083;&#1103;&#1088;" TargetMode="External"/><Relationship Id="rId1" Type="http://schemas.openxmlformats.org/officeDocument/2006/relationships/hyperlink" Target="mailto:ipio@uni-sofia.bg?subject=&#1042;&#1098;&#1087;&#1088;&#1086;&#1089;%20-%20&#1087;&#1086;&#1087;&#1098;&#1083;&#1074;&#1072;&#1085;&#1077;%20&#1077;&#1083;&#1077;&#1082;&#1090;&#1088;&#1086;&#1085;&#1077;&#1085;%20&#1092;&#1086;&#1088;&#1084;&#1091;&#1083;&#1103;&#1088;" TargetMode="External"/><Relationship Id="rId6" Type="http://schemas.openxmlformats.org/officeDocument/2006/relationships/ctrlProp" Target="../ctrlProps/ctrlProp3.xml"/><Relationship Id="rId5" Type="http://schemas.openxmlformats.org/officeDocument/2006/relationships/vmlDrawing" Target="../drawings/vmlDrawing4.vml"/><Relationship Id="rId4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8.xml"/><Relationship Id="rId3" Type="http://schemas.openxmlformats.org/officeDocument/2006/relationships/drawing" Target="../drawings/drawing5.xml"/><Relationship Id="rId7" Type="http://schemas.openxmlformats.org/officeDocument/2006/relationships/table" Target="../tables/table27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mailto:ipio@uni-sofia.bg?subject=&#1042;&#1098;&#1087;&#1088;&#1086;&#1089;%20-%20&#1087;&#1086;&#1087;&#1098;&#1083;&#1074;&#1072;&#1085;&#1077;%20&#1077;&#1083;&#1077;&#1082;&#1090;&#1088;&#1086;&#1085;&#1077;&#1085;%20&#1092;&#1086;&#1088;&#1084;&#1091;&#1083;&#1103;&#1088;" TargetMode="External"/><Relationship Id="rId6" Type="http://schemas.openxmlformats.org/officeDocument/2006/relationships/table" Target="../tables/table26.xml"/><Relationship Id="rId11" Type="http://schemas.openxmlformats.org/officeDocument/2006/relationships/table" Target="../tables/table31.xml"/><Relationship Id="rId5" Type="http://schemas.openxmlformats.org/officeDocument/2006/relationships/table" Target="../tables/table25.xml"/><Relationship Id="rId10" Type="http://schemas.openxmlformats.org/officeDocument/2006/relationships/table" Target="../tables/table30.xml"/><Relationship Id="rId4" Type="http://schemas.openxmlformats.org/officeDocument/2006/relationships/table" Target="../tables/table24.xml"/><Relationship Id="rId9" Type="http://schemas.openxmlformats.org/officeDocument/2006/relationships/table" Target="../tables/table29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6.xml"/><Relationship Id="rId3" Type="http://schemas.openxmlformats.org/officeDocument/2006/relationships/drawing" Target="../drawings/drawing6.xml"/><Relationship Id="rId7" Type="http://schemas.openxmlformats.org/officeDocument/2006/relationships/table" Target="../tables/table35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mailto:ipio@uni-sofia.bg?subject=&#1042;&#1098;&#1087;&#1088;&#1086;&#1089;%20-%20&#1087;&#1086;&#1087;&#1098;&#1083;&#1074;&#1072;&#1085;&#1077;%20&#1077;&#1083;&#1077;&#1082;&#1090;&#1088;&#1086;&#1085;&#1077;&#1085;%20&#1092;&#1086;&#1088;&#1084;&#1091;&#1083;&#1103;&#1088;" TargetMode="External"/><Relationship Id="rId6" Type="http://schemas.openxmlformats.org/officeDocument/2006/relationships/table" Target="../tables/table34.xml"/><Relationship Id="rId11" Type="http://schemas.openxmlformats.org/officeDocument/2006/relationships/table" Target="../tables/table39.xml"/><Relationship Id="rId5" Type="http://schemas.openxmlformats.org/officeDocument/2006/relationships/table" Target="../tables/table33.xml"/><Relationship Id="rId10" Type="http://schemas.openxmlformats.org/officeDocument/2006/relationships/table" Target="../tables/table38.xml"/><Relationship Id="rId4" Type="http://schemas.openxmlformats.org/officeDocument/2006/relationships/table" Target="../tables/table32.xml"/><Relationship Id="rId9" Type="http://schemas.openxmlformats.org/officeDocument/2006/relationships/table" Target="../tables/table3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5050"/>
  </sheetPr>
  <dimension ref="A1:CW139"/>
  <sheetViews>
    <sheetView workbookViewId="0">
      <selection activeCell="A11" sqref="A11"/>
    </sheetView>
  </sheetViews>
  <sheetFormatPr defaultRowHeight="15" x14ac:dyDescent="0.25"/>
  <cols>
    <col min="1" max="1" width="64.42578125" bestFit="1" customWidth="1"/>
    <col min="2" max="2" width="17.5703125" customWidth="1"/>
    <col min="3" max="3" width="11.7109375" customWidth="1"/>
    <col min="4" max="9" width="3.5703125" customWidth="1"/>
    <col min="10" max="10" width="6.7109375" customWidth="1"/>
    <col min="11" max="11" width="3.140625" bestFit="1" customWidth="1"/>
    <col min="12" max="12" width="29.42578125" bestFit="1" customWidth="1"/>
    <col min="13" max="13" width="18.28515625" bestFit="1" customWidth="1"/>
    <col min="14" max="14" width="92.85546875" bestFit="1" customWidth="1"/>
    <col min="17" max="17" width="18.42578125" bestFit="1" customWidth="1"/>
    <col min="18" max="18" width="13.85546875" bestFit="1" customWidth="1"/>
    <col min="19" max="20" width="11.28515625" bestFit="1" customWidth="1"/>
    <col min="21" max="21" width="19.85546875" bestFit="1" customWidth="1"/>
    <col min="22" max="22" width="18.42578125" bestFit="1" customWidth="1"/>
    <col min="23" max="23" width="18.28515625" bestFit="1" customWidth="1"/>
    <col min="24" max="24" width="8" bestFit="1" customWidth="1"/>
    <col min="25" max="25" width="13.42578125" bestFit="1" customWidth="1"/>
    <col min="26" max="26" width="12.42578125" bestFit="1" customWidth="1"/>
    <col min="27" max="27" width="16.7109375" bestFit="1" customWidth="1"/>
    <col min="28" max="28" width="14.28515625" bestFit="1" customWidth="1"/>
    <col min="29" max="29" width="24.42578125" bestFit="1" customWidth="1"/>
    <col min="30" max="30" width="24.7109375" bestFit="1" customWidth="1"/>
    <col min="31" max="31" width="12.5703125" bestFit="1" customWidth="1"/>
    <col min="32" max="32" width="20" bestFit="1" customWidth="1"/>
    <col min="33" max="33" width="18.5703125" bestFit="1" customWidth="1"/>
    <col min="34" max="34" width="15.140625" bestFit="1" customWidth="1"/>
    <col min="35" max="35" width="13.42578125" bestFit="1" customWidth="1"/>
    <col min="36" max="36" width="15.5703125" bestFit="1" customWidth="1"/>
    <col min="37" max="37" width="14.42578125" bestFit="1" customWidth="1"/>
    <col min="38" max="38" width="11.28515625" bestFit="1" customWidth="1"/>
    <col min="39" max="39" width="11.7109375" bestFit="1" customWidth="1"/>
    <col min="40" max="40" width="51.140625" bestFit="1" customWidth="1"/>
    <col min="41" max="41" width="13.42578125" bestFit="1" customWidth="1"/>
    <col min="42" max="42" width="15.5703125" bestFit="1" customWidth="1"/>
    <col min="43" max="43" width="8.7109375" bestFit="1" customWidth="1"/>
    <col min="44" max="44" width="11.42578125" bestFit="1" customWidth="1"/>
    <col min="45" max="45" width="9.42578125" bestFit="1" customWidth="1"/>
    <col min="46" max="46" width="19.85546875" customWidth="1"/>
    <col min="47" max="47" width="31.28515625" customWidth="1"/>
    <col min="48" max="48" width="10.28515625" bestFit="1" customWidth="1"/>
    <col min="49" max="49" width="10" bestFit="1" customWidth="1"/>
    <col min="50" max="51" width="9.7109375" bestFit="1" customWidth="1"/>
    <col min="52" max="52" width="11.42578125" bestFit="1" customWidth="1"/>
    <col min="53" max="53" width="11.28515625" bestFit="1" customWidth="1"/>
    <col min="54" max="55" width="11.28515625" customWidth="1"/>
    <col min="56" max="56" width="17.42578125" bestFit="1" customWidth="1"/>
    <col min="57" max="57" width="25.7109375" bestFit="1" customWidth="1"/>
    <col min="58" max="58" width="17.5703125" bestFit="1" customWidth="1"/>
    <col min="59" max="59" width="9.7109375" bestFit="1" customWidth="1"/>
    <col min="60" max="60" width="14.140625" bestFit="1" customWidth="1"/>
    <col min="61" max="61" width="28.5703125" bestFit="1" customWidth="1"/>
    <col min="62" max="64" width="28.5703125" customWidth="1"/>
    <col min="65" max="66" width="31.5703125" customWidth="1"/>
    <col min="74" max="74" width="5.5703125" bestFit="1" customWidth="1"/>
    <col min="75" max="75" width="12.85546875" bestFit="1" customWidth="1"/>
    <col min="76" max="76" width="11.85546875" bestFit="1" customWidth="1"/>
    <col min="77" max="77" width="18.28515625" bestFit="1" customWidth="1"/>
    <col min="78" max="78" width="17" bestFit="1" customWidth="1"/>
    <col min="79" max="79" width="17.7109375" bestFit="1" customWidth="1"/>
    <col min="80" max="80" width="12.5703125" customWidth="1"/>
    <col min="81" max="81" width="11.85546875" customWidth="1"/>
    <col min="82" max="82" width="24.7109375" bestFit="1" customWidth="1"/>
    <col min="83" max="83" width="10.85546875" bestFit="1" customWidth="1"/>
    <col min="84" max="84" width="17" bestFit="1" customWidth="1"/>
    <col min="85" max="85" width="16" bestFit="1" customWidth="1"/>
    <col min="86" max="86" width="24.42578125" bestFit="1" customWidth="1"/>
    <col min="87" max="87" width="31.7109375" customWidth="1"/>
    <col min="88" max="88" width="9.85546875" bestFit="1" customWidth="1"/>
    <col min="89" max="89" width="10" bestFit="1" customWidth="1"/>
    <col min="90" max="90" width="7.85546875" bestFit="1" customWidth="1"/>
    <col min="91" max="91" width="37" customWidth="1"/>
    <col min="97" max="101" width="9.140625" style="697"/>
  </cols>
  <sheetData>
    <row r="1" spans="1:101" ht="15.75" thickBot="1" x14ac:dyDescent="0.3">
      <c r="A1" s="13" t="s">
        <v>18</v>
      </c>
      <c r="B1" s="694" t="s">
        <v>23</v>
      </c>
      <c r="C1" s="14" t="s">
        <v>24</v>
      </c>
      <c r="K1" s="74" t="s">
        <v>573</v>
      </c>
      <c r="L1" s="497" t="s">
        <v>793</v>
      </c>
      <c r="M1" s="498" t="s">
        <v>625</v>
      </c>
      <c r="N1" s="499" t="s">
        <v>623</v>
      </c>
    </row>
    <row r="2" spans="1:101" ht="15" customHeight="1" thickBot="1" x14ac:dyDescent="0.3">
      <c r="A2" s="6" t="s">
        <v>36</v>
      </c>
      <c r="B2" s="7">
        <v>1</v>
      </c>
      <c r="C2" s="693" t="s">
        <v>741</v>
      </c>
      <c r="J2" s="1832" t="s">
        <v>794</v>
      </c>
      <c r="K2" s="805">
        <v>1</v>
      </c>
      <c r="L2" s="809" t="s">
        <v>795</v>
      </c>
      <c r="M2" s="1337" t="s">
        <v>649</v>
      </c>
      <c r="N2" s="810" t="str">
        <f>Учебна_година</f>
        <v>2021/2022</v>
      </c>
      <c r="Q2" s="475">
        <v>1</v>
      </c>
      <c r="R2" s="475">
        <f t="shared" ref="R2:BO2" si="0">Q2+1</f>
        <v>2</v>
      </c>
      <c r="S2" s="475">
        <f t="shared" si="0"/>
        <v>3</v>
      </c>
      <c r="T2" s="475">
        <f t="shared" si="0"/>
        <v>4</v>
      </c>
      <c r="U2" s="475">
        <f t="shared" si="0"/>
        <v>5</v>
      </c>
      <c r="V2" s="475">
        <f t="shared" si="0"/>
        <v>6</v>
      </c>
      <c r="W2" s="475">
        <f t="shared" si="0"/>
        <v>7</v>
      </c>
      <c r="X2" s="475">
        <f t="shared" si="0"/>
        <v>8</v>
      </c>
      <c r="Y2" s="475">
        <f t="shared" si="0"/>
        <v>9</v>
      </c>
      <c r="Z2" s="475">
        <f t="shared" si="0"/>
        <v>10</v>
      </c>
      <c r="AA2" s="475">
        <f t="shared" si="0"/>
        <v>11</v>
      </c>
      <c r="AB2" s="475">
        <f t="shared" si="0"/>
        <v>12</v>
      </c>
      <c r="AC2" s="475">
        <f t="shared" si="0"/>
        <v>13</v>
      </c>
      <c r="AD2" s="475">
        <f t="shared" si="0"/>
        <v>14</v>
      </c>
      <c r="AE2" s="475">
        <f t="shared" si="0"/>
        <v>15</v>
      </c>
      <c r="AF2" s="475">
        <f t="shared" si="0"/>
        <v>16</v>
      </c>
      <c r="AG2" s="475">
        <f t="shared" si="0"/>
        <v>17</v>
      </c>
      <c r="AH2" s="475">
        <f t="shared" si="0"/>
        <v>18</v>
      </c>
      <c r="AI2" s="475">
        <f t="shared" si="0"/>
        <v>19</v>
      </c>
      <c r="AJ2" s="475">
        <f t="shared" si="0"/>
        <v>20</v>
      </c>
      <c r="AK2" s="475">
        <f t="shared" si="0"/>
        <v>21</v>
      </c>
      <c r="AL2" s="475">
        <f t="shared" si="0"/>
        <v>22</v>
      </c>
      <c r="AM2" s="475">
        <f t="shared" si="0"/>
        <v>23</v>
      </c>
      <c r="AN2" s="475">
        <f t="shared" si="0"/>
        <v>24</v>
      </c>
      <c r="AO2" s="475">
        <f t="shared" si="0"/>
        <v>25</v>
      </c>
      <c r="AP2" s="475">
        <f t="shared" si="0"/>
        <v>26</v>
      </c>
      <c r="AQ2" s="475">
        <f t="shared" si="0"/>
        <v>27</v>
      </c>
      <c r="AR2" s="475">
        <f t="shared" si="0"/>
        <v>28</v>
      </c>
      <c r="AS2" s="475">
        <f t="shared" si="0"/>
        <v>29</v>
      </c>
      <c r="AT2" s="475">
        <f t="shared" si="0"/>
        <v>30</v>
      </c>
      <c r="AU2" s="475">
        <f t="shared" si="0"/>
        <v>31</v>
      </c>
      <c r="AV2" s="475">
        <f t="shared" si="0"/>
        <v>32</v>
      </c>
      <c r="AW2" s="475">
        <f t="shared" si="0"/>
        <v>33</v>
      </c>
      <c r="AX2" s="475">
        <f t="shared" si="0"/>
        <v>34</v>
      </c>
      <c r="AY2" s="475">
        <f t="shared" si="0"/>
        <v>35</v>
      </c>
      <c r="AZ2" s="475">
        <f t="shared" si="0"/>
        <v>36</v>
      </c>
      <c r="BA2" s="475">
        <f t="shared" ref="BA2:BE2" si="1">AZ2+1</f>
        <v>37</v>
      </c>
      <c r="BB2" s="475">
        <f t="shared" si="1"/>
        <v>38</v>
      </c>
      <c r="BC2" s="475">
        <f t="shared" si="1"/>
        <v>39</v>
      </c>
      <c r="BD2" s="475">
        <f t="shared" si="1"/>
        <v>40</v>
      </c>
      <c r="BE2" s="475">
        <f t="shared" si="1"/>
        <v>41</v>
      </c>
      <c r="BF2" s="475">
        <f t="shared" si="0"/>
        <v>42</v>
      </c>
      <c r="BG2" s="475">
        <f t="shared" si="0"/>
        <v>43</v>
      </c>
      <c r="BH2" s="475">
        <f t="shared" si="0"/>
        <v>44</v>
      </c>
      <c r="BI2" s="475">
        <f t="shared" si="0"/>
        <v>45</v>
      </c>
      <c r="BJ2" s="475">
        <f t="shared" si="0"/>
        <v>46</v>
      </c>
      <c r="BK2" s="475">
        <f t="shared" si="0"/>
        <v>47</v>
      </c>
      <c r="BL2" s="475">
        <f t="shared" si="0"/>
        <v>48</v>
      </c>
      <c r="BM2" s="475">
        <f t="shared" si="0"/>
        <v>49</v>
      </c>
      <c r="BN2" s="475">
        <f t="shared" si="0"/>
        <v>50</v>
      </c>
      <c r="BO2">
        <f t="shared" si="0"/>
        <v>51</v>
      </c>
    </row>
    <row r="3" spans="1:101" ht="15" customHeight="1" thickBot="1" x14ac:dyDescent="0.4">
      <c r="A3" s="6" t="s">
        <v>30</v>
      </c>
      <c r="B3" s="7">
        <v>2</v>
      </c>
      <c r="C3" s="596" t="s">
        <v>31</v>
      </c>
      <c r="J3" s="1833"/>
      <c r="K3" s="807">
        <f t="shared" ref="K3:K49" si="2">K2+1</f>
        <v>2</v>
      </c>
      <c r="L3" s="811" t="s">
        <v>796</v>
      </c>
      <c r="M3" s="1338" t="s">
        <v>649</v>
      </c>
      <c r="N3" s="812" t="str">
        <f>Семестър</f>
        <v>Зимен</v>
      </c>
      <c r="Q3" t="s">
        <v>795</v>
      </c>
      <c r="R3" t="s">
        <v>796</v>
      </c>
      <c r="S3" t="s">
        <v>797</v>
      </c>
      <c r="T3" t="s">
        <v>798</v>
      </c>
      <c r="U3" t="s">
        <v>799</v>
      </c>
      <c r="V3" t="s">
        <v>800</v>
      </c>
      <c r="W3" t="s">
        <v>801</v>
      </c>
      <c r="X3" t="s">
        <v>802</v>
      </c>
      <c r="Y3" t="s">
        <v>1149</v>
      </c>
      <c r="Z3" t="s">
        <v>1150</v>
      </c>
      <c r="AA3" t="s">
        <v>1151</v>
      </c>
      <c r="AB3" t="s">
        <v>1125</v>
      </c>
      <c r="AC3" t="s">
        <v>1126</v>
      </c>
      <c r="AD3" t="s">
        <v>1127</v>
      </c>
      <c r="AE3" t="s">
        <v>803</v>
      </c>
      <c r="AF3" t="s">
        <v>804</v>
      </c>
      <c r="AG3" t="s">
        <v>805</v>
      </c>
      <c r="AH3" t="s">
        <v>806</v>
      </c>
      <c r="AI3" t="s">
        <v>807</v>
      </c>
      <c r="AJ3" t="s">
        <v>808</v>
      </c>
      <c r="AK3" t="s">
        <v>809</v>
      </c>
      <c r="AL3" t="s">
        <v>810</v>
      </c>
      <c r="AM3" t="s">
        <v>811</v>
      </c>
      <c r="AN3" t="s">
        <v>812</v>
      </c>
      <c r="AO3" t="s">
        <v>813</v>
      </c>
      <c r="AP3" t="s">
        <v>814</v>
      </c>
      <c r="AQ3" t="s">
        <v>815</v>
      </c>
      <c r="AR3" t="s">
        <v>816</v>
      </c>
      <c r="AS3" t="s">
        <v>817</v>
      </c>
      <c r="AT3" t="s">
        <v>818</v>
      </c>
      <c r="AU3" t="s">
        <v>819</v>
      </c>
      <c r="AV3" t="s">
        <v>820</v>
      </c>
      <c r="AW3" t="s">
        <v>821</v>
      </c>
      <c r="AX3" t="s">
        <v>823</v>
      </c>
      <c r="AY3" t="s">
        <v>824</v>
      </c>
      <c r="AZ3" t="s">
        <v>1112</v>
      </c>
      <c r="BA3" t="s">
        <v>1113</v>
      </c>
      <c r="BB3" t="s">
        <v>2815</v>
      </c>
      <c r="BC3" t="s">
        <v>2816</v>
      </c>
      <c r="BD3" t="s">
        <v>1114</v>
      </c>
      <c r="BE3" t="s">
        <v>1115</v>
      </c>
      <c r="BF3" t="s">
        <v>825</v>
      </c>
      <c r="BG3" t="s">
        <v>826</v>
      </c>
      <c r="BH3" t="s">
        <v>1117</v>
      </c>
      <c r="BI3" t="s">
        <v>1118</v>
      </c>
      <c r="BJ3" t="s">
        <v>827</v>
      </c>
      <c r="BK3" t="s">
        <v>828</v>
      </c>
      <c r="BL3" t="s">
        <v>829</v>
      </c>
      <c r="BM3" t="s">
        <v>830</v>
      </c>
      <c r="BN3" t="s">
        <v>1121</v>
      </c>
      <c r="BO3" t="s">
        <v>1124</v>
      </c>
      <c r="BV3" s="1817" t="s">
        <v>831</v>
      </c>
      <c r="BW3" s="1818"/>
      <c r="BX3" s="1818"/>
      <c r="BY3" s="1818"/>
      <c r="BZ3" s="1818"/>
      <c r="CA3" s="1818"/>
      <c r="CB3" s="1819"/>
      <c r="CC3" s="1834" t="s">
        <v>832</v>
      </c>
      <c r="CD3" s="1817" t="s">
        <v>833</v>
      </c>
      <c r="CE3" s="1818"/>
      <c r="CF3" s="1818"/>
      <c r="CG3" s="1818"/>
      <c r="CH3" s="1818"/>
      <c r="CI3" s="1819"/>
      <c r="CJ3" s="1817" t="s">
        <v>834</v>
      </c>
      <c r="CK3" s="1818"/>
      <c r="CL3" s="1818"/>
      <c r="CM3" s="1823" t="s">
        <v>835</v>
      </c>
      <c r="CN3" s="1824"/>
      <c r="CO3" s="1824"/>
      <c r="CP3" s="1824"/>
      <c r="CQ3" s="1824"/>
      <c r="CR3" s="1824"/>
      <c r="CS3" s="1824"/>
      <c r="CT3" s="1824"/>
      <c r="CU3" s="1824"/>
      <c r="CV3" s="1824"/>
      <c r="CW3" s="1825"/>
    </row>
    <row r="4" spans="1:101" ht="19.5" customHeight="1" thickBot="1" x14ac:dyDescent="0.35">
      <c r="A4" s="6" t="s">
        <v>49</v>
      </c>
      <c r="B4" s="7">
        <v>3</v>
      </c>
      <c r="C4" s="596" t="s">
        <v>50</v>
      </c>
      <c r="J4" s="1833"/>
      <c r="K4" s="1384">
        <f t="shared" si="2"/>
        <v>3</v>
      </c>
      <c r="L4" s="813" t="s">
        <v>797</v>
      </c>
      <c r="M4" s="1339" t="s">
        <v>649</v>
      </c>
      <c r="N4" s="1351" t="s">
        <v>1122</v>
      </c>
      <c r="Q4" t="str">
        <f>INDEX(RT_Документация[Данни],MATCH(Q$3,RT_Документация[Категория],0))</f>
        <v>2021/2022</v>
      </c>
      <c r="R4" t="str">
        <f>INDEX(RT_Документация[Данни],MATCH(R$3,RT_Документация[Категория],0))</f>
        <v>Зимен</v>
      </c>
      <c r="S4" t="str">
        <f>INDEX(RT_Документация[Данни],MATCH(S$3,RT_Документация[Категория],0))</f>
        <v>2021-2022-17.12.2021-01:12:15</v>
      </c>
      <c r="T4" t="str">
        <f>INDEX(RT_Документация[Данни],MATCH(T$3,RT_Документация[Категория],0))</f>
        <v>еФормуляр</v>
      </c>
      <c r="U4">
        <f>INDEX(RT_Документация[Данни],MATCH(U$3,RT_Документация[Категория],0))</f>
        <v>0</v>
      </c>
      <c r="V4">
        <f>INDEX(RT_Документация[Данни],MATCH(V$3,RT_Документация[Категория],0))</f>
        <v>0</v>
      </c>
      <c r="W4">
        <f>INDEX(RT_Документация[Данни],MATCH(W$3,RT_Документация[Категория],0))</f>
        <v>0</v>
      </c>
      <c r="X4">
        <f>INDEX(RT_Документация[Данни],MATCH(X$3,RT_Документация[Категория],0))</f>
        <v>0</v>
      </c>
      <c r="Y4">
        <f>INDEX(RT_Документация[Данни],MATCH(Y$3,RT_Документация[Категория],0))</f>
        <v>0</v>
      </c>
      <c r="Z4">
        <f>INDEX(RT_Документация[Данни],MATCH(Z$3,RT_Документация[Категория],0))</f>
        <v>0</v>
      </c>
      <c r="AA4">
        <f>INDEX(RT_Документация[Данни],MATCH(AA$3,RT_Документация[Категория],0))</f>
        <v>0</v>
      </c>
      <c r="AB4">
        <f>INDEX(RT_Документация[Данни],MATCH(AB$3,RT_Документация[Категория],0))</f>
        <v>0</v>
      </c>
      <c r="AC4">
        <f>INDEX(RT_Документация[Данни],MATCH(AC$3,RT_Документация[Категория],0))</f>
        <v>0</v>
      </c>
      <c r="AD4">
        <f>INDEX(RT_Документация[Данни],MATCH(AD$3,RT_Документация[Категория],0))</f>
        <v>0</v>
      </c>
      <c r="AE4">
        <f>INDEX(RT_Документация[Данни],MATCH(AE$3,RT_Документация[Категория],0))</f>
        <v>0</v>
      </c>
      <c r="AF4">
        <f>INDEX(RT_Документация[Данни],MATCH(AF$3,RT_Документация[Категория],0))</f>
        <v>0</v>
      </c>
      <c r="AG4">
        <f>INDEX(RT_Документация[Данни],MATCH(AG$3,RT_Документация[Категория],0))</f>
        <v>0</v>
      </c>
      <c r="AH4">
        <f>INDEX(RT_Документация[Данни],MATCH(AH$3,RT_Документация[Категория],0))</f>
        <v>0</v>
      </c>
      <c r="AI4" t="str">
        <f>INDEX(RT_Документация[Данни],MATCH(AI$3,RT_Документация[Категория],0))</f>
        <v>Преподавател</v>
      </c>
      <c r="AJ4" t="str">
        <f>INDEX(RT_Документация[Данни],MATCH(AJ$3,RT_Документация[Категория],0))</f>
        <v>Факултет</v>
      </c>
      <c r="AK4" t="str">
        <f>INDEX(RT_Документация[Данни],MATCH(AK$3,RT_Документация[Категория],0))</f>
        <v>катедра</v>
      </c>
      <c r="AL4">
        <f>INDEX(RT_Документация[Данни],MATCH(AL$3,RT_Документация[Категория],0))</f>
        <v>0</v>
      </c>
      <c r="AM4" t="str">
        <f>INDEX(RT_Документация[Данни],MATCH(AM$3,RT_Документация[Категория],0))</f>
        <v>Не</v>
      </c>
      <c r="AN4">
        <f>INDEX(RT_Документация[Данни],MATCH(AN$3,RT_Документация[Категория],0))</f>
        <v>0</v>
      </c>
      <c r="AO4">
        <f>INDEX(RT_Документация[Данни],MATCH(AO$3,RT_Документация[Категория],0))</f>
        <v>0</v>
      </c>
      <c r="AP4">
        <f>INDEX(RT_Документация[Данни],MATCH(AP$3,RT_Документация[Категория],0))</f>
        <v>0</v>
      </c>
      <c r="AQ4">
        <f>INDEX(RT_Документация[Данни],MATCH(AQ$3,RT_Документация[Категория],0))</f>
        <v>0</v>
      </c>
      <c r="AR4">
        <f>INDEX(RT_Документация[Данни],MATCH(AR$3,RT_Документация[Категория],0))</f>
        <v>0</v>
      </c>
      <c r="AS4">
        <f>INDEX(RT_Документация[Данни],MATCH(AS$3,RT_Документация[Категория],0))</f>
        <v>0</v>
      </c>
      <c r="AT4" t="str">
        <f ca="1">INDEX(RT_Документация[Данни],MATCH(AT$3,RT_Документация[Категория],0))</f>
        <v>Бланка-2021-2022-IO-1-SU-Индивидуален отчет.xlsx</v>
      </c>
      <c r="AU4" t="str">
        <f ca="1">INDEX(RT_Документация[Данни],MATCH(AU$3,RT_Документация[Категория],0))</f>
        <v>A:\0_IPO\2021-2022\1. Зимен\1. Щатни\VBA\еФормуляр\[Бланка-2021-2022-IO-1-SU-Индивидуален отчет.xlsx]1. Отчет</v>
      </c>
      <c r="AV4">
        <f>INDEX(RT_Документация[Данни],MATCH(AV$3,RT_Документация[Категория],0))</f>
        <v>0</v>
      </c>
      <c r="AW4">
        <f>INDEX(RT_Документация[Данни],MATCH(AW$3,RT_Документация[Категория],0))</f>
        <v>0</v>
      </c>
      <c r="AX4">
        <f>INDEX(RT_Документация[Данни],MATCH(AX$3,RT_Документация[Категория],0))</f>
        <v>0</v>
      </c>
      <c r="AY4">
        <f>INDEX(RT_Документация[Данни],MATCH(AY$3,RT_Документация[Категория],0))</f>
        <v>0</v>
      </c>
      <c r="AZ4">
        <f>INDEX(RT_Документация[Данни],MATCH(AZ$3,RT_Документация[Категория],0))</f>
        <v>0</v>
      </c>
      <c r="BA4">
        <f>INDEX(RT_Документация[Данни],MATCH(BA$3,RT_Документация[Категория],0))</f>
        <v>0</v>
      </c>
      <c r="BB4">
        <f>INDEX(RT_Документация[Данни],MATCH(BB$3,RT_Документация[Категория],0))</f>
        <v>0</v>
      </c>
      <c r="BC4">
        <f>INDEX(RT_Документация[Данни],MATCH(BC$3,RT_Документация[Категория],0))</f>
        <v>0</v>
      </c>
      <c r="BD4">
        <f>INDEX(RT_Документация[Данни],MATCH(BD$3,RT_Документация[Категория],0))</f>
        <v>0</v>
      </c>
      <c r="BE4">
        <f>INDEX(RT_Документация[Данни],MATCH(BE$3,RT_Документация[Категория],0))</f>
        <v>0</v>
      </c>
      <c r="BF4">
        <f>INDEX(RT_Документация[Данни],MATCH(BF$3,RT_Документация[Категория],0))</f>
        <v>0</v>
      </c>
      <c r="BG4">
        <f>INDEX(RT_Документация[Данни],MATCH(BG$3,RT_Документация[Категория],0))</f>
        <v>0</v>
      </c>
      <c r="BH4">
        <f>INDEX(RT_Документация[Данни],MATCH(BH$3,RT_Документация[Категория],0))</f>
        <v>0</v>
      </c>
      <c r="BI4">
        <f>INDEX(RT_Документация[Данни],MATCH(BI$3,RT_Документация[Категория],0))</f>
        <v>0</v>
      </c>
      <c r="BJ4">
        <f>INDEX(RT_Документация[Данни],MATCH(BJ$3,RT_Документация[Категория],0))</f>
        <v>0</v>
      </c>
      <c r="BK4">
        <f>INDEX(RT_Документация[Данни],MATCH(BK$3,RT_Документация[Категория],0))</f>
        <v>0</v>
      </c>
      <c r="BL4">
        <f>INDEX(RT_Документация[Данни],MATCH(BL$3,RT_Документация[Категория],0))</f>
        <v>0</v>
      </c>
      <c r="BM4">
        <f>INDEX(RT_Документация[Данни],MATCH(BM$3,RT_Документация[Категория],0))</f>
        <v>0</v>
      </c>
      <c r="BN4">
        <f>INDEX(RT_Документация[Данни],MATCH(BN$3,RT_Документация[Категория],0))</f>
        <v>0</v>
      </c>
      <c r="BO4">
        <f>INDEX(RT_Документация[Данни],MATCH(BO$3,RT_Документация[Категория],0))</f>
        <v>0</v>
      </c>
      <c r="BV4" s="1820"/>
      <c r="BW4" s="1821"/>
      <c r="BX4" s="1821"/>
      <c r="BY4" s="1821"/>
      <c r="BZ4" s="1821"/>
      <c r="CA4" s="1821"/>
      <c r="CB4" s="1822"/>
      <c r="CC4" s="1835"/>
      <c r="CD4" s="1820"/>
      <c r="CE4" s="1821"/>
      <c r="CF4" s="1821"/>
      <c r="CG4" s="1821"/>
      <c r="CH4" s="1821"/>
      <c r="CI4" s="1822"/>
      <c r="CJ4" s="1820"/>
      <c r="CK4" s="1821"/>
      <c r="CL4" s="1821"/>
      <c r="CM4" s="1826" t="s">
        <v>836</v>
      </c>
      <c r="CN4" s="1827"/>
      <c r="CO4" s="1827"/>
      <c r="CP4" s="1827"/>
      <c r="CQ4" s="1827"/>
      <c r="CR4" s="1828"/>
      <c r="CS4" s="1829" t="s">
        <v>837</v>
      </c>
      <c r="CT4" s="1830"/>
      <c r="CU4" s="1830"/>
      <c r="CV4" s="1830"/>
      <c r="CW4" s="1831"/>
    </row>
    <row r="5" spans="1:101" ht="15.75" thickBot="1" x14ac:dyDescent="0.3">
      <c r="A5" s="6" t="s">
        <v>47</v>
      </c>
      <c r="B5" s="7">
        <v>4</v>
      </c>
      <c r="C5" s="596" t="s">
        <v>48</v>
      </c>
      <c r="J5" s="1833"/>
      <c r="K5" s="806">
        <f t="shared" si="2"/>
        <v>4</v>
      </c>
      <c r="L5" s="1367" t="s">
        <v>798</v>
      </c>
      <c r="M5" s="1354" t="s">
        <v>649</v>
      </c>
      <c r="N5" s="1355" t="s">
        <v>1123</v>
      </c>
      <c r="BV5" t="s">
        <v>573</v>
      </c>
      <c r="BW5" t="s">
        <v>838</v>
      </c>
      <c r="BX5" t="s">
        <v>839</v>
      </c>
      <c r="BY5" t="s">
        <v>840</v>
      </c>
      <c r="BZ5" t="s">
        <v>841</v>
      </c>
      <c r="CA5" t="s">
        <v>842</v>
      </c>
      <c r="CB5" t="s">
        <v>843</v>
      </c>
      <c r="CC5" t="s">
        <v>832</v>
      </c>
      <c r="CD5" t="s">
        <v>18</v>
      </c>
      <c r="CE5" t="s">
        <v>439</v>
      </c>
      <c r="CF5" t="s">
        <v>844</v>
      </c>
      <c r="CG5" t="s">
        <v>845</v>
      </c>
      <c r="CH5" t="s">
        <v>440</v>
      </c>
      <c r="CI5" t="s">
        <v>846</v>
      </c>
      <c r="CJ5" t="s">
        <v>847</v>
      </c>
      <c r="CK5" t="s">
        <v>135</v>
      </c>
      <c r="CL5" t="s">
        <v>848</v>
      </c>
      <c r="CM5" t="s">
        <v>849</v>
      </c>
      <c r="CN5" t="s">
        <v>850</v>
      </c>
      <c r="CO5" t="s">
        <v>851</v>
      </c>
      <c r="CP5" t="s">
        <v>852</v>
      </c>
      <c r="CQ5" t="s">
        <v>853</v>
      </c>
      <c r="CR5" t="s">
        <v>683</v>
      </c>
      <c r="CS5" s="697" t="s">
        <v>854</v>
      </c>
      <c r="CT5" s="697" t="s">
        <v>855</v>
      </c>
      <c r="CU5" s="697" t="s">
        <v>856</v>
      </c>
      <c r="CV5" s="697" t="s">
        <v>857</v>
      </c>
      <c r="CW5" s="697" t="s">
        <v>858</v>
      </c>
    </row>
    <row r="6" spans="1:101" ht="15.75" thickTop="1" x14ac:dyDescent="0.25">
      <c r="A6" s="6" t="s">
        <v>45</v>
      </c>
      <c r="B6" s="7">
        <v>5</v>
      </c>
      <c r="C6" s="596" t="s">
        <v>46</v>
      </c>
      <c r="J6" s="1833"/>
      <c r="K6" s="806">
        <f t="shared" si="2"/>
        <v>5</v>
      </c>
      <c r="L6" s="809" t="s">
        <v>799</v>
      </c>
      <c r="M6" s="1337" t="s">
        <v>649</v>
      </c>
      <c r="N6" s="1352"/>
      <c r="BV6" s="1375">
        <f ca="1">N(OFFSET(тИндидОТЧЕТ[[#This Row],[№]],-1,0))+1</f>
        <v>1</v>
      </c>
      <c r="BW6" s="828" t="str">
        <f>T($N$16)</f>
        <v/>
      </c>
      <c r="BX6" s="829" t="str">
        <f>T($N$18)</f>
        <v/>
      </c>
      <c r="BY6" s="830" t="str">
        <f>T($N$6)</f>
        <v/>
      </c>
      <c r="BZ6" s="830" t="str">
        <f>T($N$7)</f>
        <v/>
      </c>
      <c r="CA6" s="830" t="str">
        <f>T($N$8)</f>
        <v/>
      </c>
      <c r="CB6" s="831" t="str">
        <f>T($N$9)</f>
        <v/>
      </c>
      <c r="CC6" s="832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6" s="833" t="str">
        <f>T('1. Планд'!$B$6)</f>
        <v/>
      </c>
      <c r="CE6" s="833" t="str">
        <f>T('1. Планд'!$B$8)</f>
        <v/>
      </c>
      <c r="CF6" s="834" t="str">
        <f>T('1. Планд'!$B$13)</f>
        <v/>
      </c>
      <c r="CG6" s="833" t="str">
        <f>IF(T('1. Планд'!$E$18)="Не","",T('1. Планд'!$E$18))</f>
        <v/>
      </c>
      <c r="CH6" s="833" t="str">
        <f>T('1. Планд'!$F$13)</f>
        <v/>
      </c>
      <c r="CI6" s="662" t="str">
        <f>T('1. Планд'!$E$16)</f>
        <v/>
      </c>
      <c r="CJ6" s="835" t="str">
        <f t="shared" ref="CJ6:CJ36" si="3">T(Учебна_година)</f>
        <v>2021/2022</v>
      </c>
      <c r="CK6" s="836" t="str">
        <f t="shared" ref="CK6:CK36" si="4">T(Семестър)</f>
        <v>Зимен</v>
      </c>
      <c r="CL6" s="837" t="s">
        <v>855</v>
      </c>
      <c r="CM6" s="838" t="s">
        <v>859</v>
      </c>
      <c r="CN6" s="839">
        <f>N('1. Планд'!H26)</f>
        <v>0</v>
      </c>
      <c r="CO6" s="840">
        <f>N('1. Планд'!I26)</f>
        <v>0</v>
      </c>
      <c r="CP6" s="839">
        <f>N('1. Планд'!J26)</f>
        <v>0</v>
      </c>
      <c r="CQ6" s="840">
        <f>N('1. Планд'!K26)</f>
        <v>0</v>
      </c>
      <c r="CR6" s="839">
        <f>N('1. Планд'!L26)</f>
        <v>0</v>
      </c>
      <c r="CS6" s="893">
        <f t="shared" ref="CS6:CS36" si="5">$CN$33</f>
        <v>0</v>
      </c>
      <c r="CT6" s="894">
        <f t="shared" ref="CT6:CT36" si="6">$CN$34</f>
        <v>0</v>
      </c>
      <c r="CU6" s="895">
        <f>SUM(CN35,CP35)</f>
        <v>0</v>
      </c>
      <c r="CV6" s="893">
        <f t="shared" ref="CV6:CV36" si="7">$CR$33</f>
        <v>0</v>
      </c>
      <c r="CW6" s="894">
        <f t="shared" ref="CW6:CW36" si="8">$CR$34</f>
        <v>0</v>
      </c>
    </row>
    <row r="7" spans="1:101" x14ac:dyDescent="0.25">
      <c r="A7" s="6" t="s">
        <v>40</v>
      </c>
      <c r="B7" s="7">
        <v>6</v>
      </c>
      <c r="C7" s="596" t="s">
        <v>626</v>
      </c>
      <c r="J7" s="1833"/>
      <c r="K7" s="806">
        <f t="shared" si="2"/>
        <v>6</v>
      </c>
      <c r="L7" s="808" t="s">
        <v>800</v>
      </c>
      <c r="M7" s="1341" t="str">
        <f>M6</f>
        <v>Админ.</v>
      </c>
      <c r="N7" s="814"/>
      <c r="BM7" s="1331"/>
      <c r="BN7" s="1331"/>
      <c r="BV7" s="1378">
        <f ca="1">N(OFFSET(тИндидОТЧЕТ[[#This Row],[№]],-1,0))+1</f>
        <v>2</v>
      </c>
      <c r="BW7" s="841" t="str">
        <f t="shared" ref="BW7:BW36" si="9">BW6</f>
        <v/>
      </c>
      <c r="BX7" s="842" t="str">
        <f t="shared" ref="BX7:BX36" si="10">BX6</f>
        <v/>
      </c>
      <c r="BY7" s="843" t="str">
        <f t="shared" ref="BY7:BY36" si="11">BY6</f>
        <v/>
      </c>
      <c r="BZ7" s="843" t="str">
        <f t="shared" ref="BZ7:BZ36" si="12">BZ6</f>
        <v/>
      </c>
      <c r="CA7" s="843" t="str">
        <f t="shared" ref="CA7:CA36" si="13">CA6</f>
        <v/>
      </c>
      <c r="CB7" s="844" t="str">
        <f t="shared" ref="CB7:CB36" si="14">CB6</f>
        <v/>
      </c>
      <c r="CC7" s="84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7" s="846" t="str">
        <f t="shared" ref="CD7:CI22" si="15">CD6</f>
        <v/>
      </c>
      <c r="CE7" s="846" t="str">
        <f t="shared" si="15"/>
        <v/>
      </c>
      <c r="CF7" s="847" t="str">
        <f t="shared" si="15"/>
        <v/>
      </c>
      <c r="CG7" s="846" t="str">
        <f t="shared" si="15"/>
        <v/>
      </c>
      <c r="CH7" s="846" t="str">
        <f t="shared" si="15"/>
        <v/>
      </c>
      <c r="CI7" s="848" t="str">
        <f t="shared" si="15"/>
        <v/>
      </c>
      <c r="CJ7" s="849" t="str">
        <f t="shared" si="3"/>
        <v>2021/2022</v>
      </c>
      <c r="CK7" s="408" t="str">
        <f t="shared" si="4"/>
        <v>Зимен</v>
      </c>
      <c r="CL7" s="850" t="s">
        <v>855</v>
      </c>
      <c r="CM7" s="851" t="s">
        <v>860</v>
      </c>
      <c r="CN7" s="852">
        <f>N('1. Планд'!H27)</f>
        <v>0</v>
      </c>
      <c r="CO7" s="853">
        <f>N('1. Планд'!I27)</f>
        <v>0</v>
      </c>
      <c r="CP7" s="852">
        <f>N('1. Планд'!J27)</f>
        <v>0</v>
      </c>
      <c r="CQ7" s="853">
        <f>N('1. Планд'!K27)</f>
        <v>0</v>
      </c>
      <c r="CR7" s="852">
        <f>N('1. Планд'!L27)</f>
        <v>0</v>
      </c>
      <c r="CS7" s="896">
        <f t="shared" si="5"/>
        <v>0</v>
      </c>
      <c r="CT7" s="897">
        <f t="shared" si="6"/>
        <v>0</v>
      </c>
      <c r="CU7" s="898">
        <f t="shared" ref="CU7:CU36" si="16">$CU$6</f>
        <v>0</v>
      </c>
      <c r="CV7" s="896">
        <f t="shared" si="7"/>
        <v>0</v>
      </c>
      <c r="CW7" s="897">
        <f t="shared" si="8"/>
        <v>0</v>
      </c>
    </row>
    <row r="8" spans="1:101" ht="15.75" thickBot="1" x14ac:dyDescent="0.3">
      <c r="A8" s="6" t="s">
        <v>41</v>
      </c>
      <c r="B8" s="7">
        <v>7</v>
      </c>
      <c r="C8" s="596" t="s">
        <v>42</v>
      </c>
      <c r="J8" s="1833"/>
      <c r="K8" s="806">
        <f t="shared" si="2"/>
        <v>7</v>
      </c>
      <c r="L8" s="1367" t="s">
        <v>801</v>
      </c>
      <c r="M8" s="1354" t="s">
        <v>649</v>
      </c>
      <c r="N8" s="1381"/>
      <c r="BV8" s="1376">
        <f ca="1">N(OFFSET(тИндидОТЧЕТ[[#This Row],[№]],-1,0))+1</f>
        <v>3</v>
      </c>
      <c r="BW8" s="841" t="str">
        <f t="shared" si="9"/>
        <v/>
      </c>
      <c r="BX8" s="842" t="str">
        <f t="shared" si="10"/>
        <v/>
      </c>
      <c r="BY8" s="843" t="str">
        <f t="shared" si="11"/>
        <v/>
      </c>
      <c r="BZ8" s="843" t="str">
        <f t="shared" si="12"/>
        <v/>
      </c>
      <c r="CA8" s="843" t="str">
        <f t="shared" si="13"/>
        <v/>
      </c>
      <c r="CB8" s="844" t="str">
        <f t="shared" si="14"/>
        <v/>
      </c>
      <c r="CC8" s="84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8" s="846" t="str">
        <f t="shared" si="15"/>
        <v/>
      </c>
      <c r="CE8" s="846" t="str">
        <f t="shared" si="15"/>
        <v/>
      </c>
      <c r="CF8" s="847" t="str">
        <f t="shared" si="15"/>
        <v/>
      </c>
      <c r="CG8" s="846" t="str">
        <f t="shared" si="15"/>
        <v/>
      </c>
      <c r="CH8" s="846" t="str">
        <f t="shared" si="15"/>
        <v/>
      </c>
      <c r="CI8" s="848" t="str">
        <f t="shared" si="15"/>
        <v/>
      </c>
      <c r="CJ8" s="849" t="str">
        <f t="shared" si="3"/>
        <v>2021/2022</v>
      </c>
      <c r="CK8" s="408" t="str">
        <f t="shared" si="4"/>
        <v>Зимен</v>
      </c>
      <c r="CL8" s="850" t="s">
        <v>855</v>
      </c>
      <c r="CM8" s="851" t="s">
        <v>861</v>
      </c>
      <c r="CN8" s="852">
        <f>N('1. Планд'!H28)</f>
        <v>0</v>
      </c>
      <c r="CO8" s="853">
        <f>N('1. Планд'!I28)</f>
        <v>0</v>
      </c>
      <c r="CP8" s="852">
        <f>N('1. Планд'!J28)</f>
        <v>0</v>
      </c>
      <c r="CQ8" s="853">
        <f>N('1. Планд'!K28)</f>
        <v>0</v>
      </c>
      <c r="CR8" s="852">
        <f>N('1. Планд'!L28)</f>
        <v>0</v>
      </c>
      <c r="CS8" s="896">
        <f t="shared" si="5"/>
        <v>0</v>
      </c>
      <c r="CT8" s="897">
        <f t="shared" si="6"/>
        <v>0</v>
      </c>
      <c r="CU8" s="898">
        <f t="shared" si="16"/>
        <v>0</v>
      </c>
      <c r="CV8" s="896">
        <f t="shared" si="7"/>
        <v>0</v>
      </c>
      <c r="CW8" s="897">
        <f t="shared" si="8"/>
        <v>0</v>
      </c>
    </row>
    <row r="9" spans="1:101" ht="16.5" thickTop="1" thickBot="1" x14ac:dyDescent="0.3">
      <c r="A9" s="6" t="s">
        <v>27</v>
      </c>
      <c r="B9" s="7">
        <v>8</v>
      </c>
      <c r="C9" s="596" t="s">
        <v>628</v>
      </c>
      <c r="J9" s="1833"/>
      <c r="K9" s="806">
        <f t="shared" si="2"/>
        <v>8</v>
      </c>
      <c r="L9" s="809" t="s">
        <v>802</v>
      </c>
      <c r="M9" s="1393" t="s">
        <v>649</v>
      </c>
      <c r="N9" s="1382"/>
      <c r="BV9" s="1376">
        <f ca="1">N(OFFSET(тИндидОТЧЕТ[[#This Row],[№]],-1,0))+1</f>
        <v>4</v>
      </c>
      <c r="BW9" s="841" t="str">
        <f t="shared" si="9"/>
        <v/>
      </c>
      <c r="BX9" s="842" t="str">
        <f t="shared" si="10"/>
        <v/>
      </c>
      <c r="BY9" s="843" t="str">
        <f t="shared" si="11"/>
        <v/>
      </c>
      <c r="BZ9" s="843" t="str">
        <f t="shared" si="12"/>
        <v/>
      </c>
      <c r="CA9" s="843" t="str">
        <f t="shared" si="13"/>
        <v/>
      </c>
      <c r="CB9" s="844" t="str">
        <f t="shared" si="14"/>
        <v/>
      </c>
      <c r="CC9" s="84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9" s="846" t="str">
        <f t="shared" si="15"/>
        <v/>
      </c>
      <c r="CE9" s="846" t="str">
        <f t="shared" si="15"/>
        <v/>
      </c>
      <c r="CF9" s="847" t="str">
        <f t="shared" si="15"/>
        <v/>
      </c>
      <c r="CG9" s="846" t="str">
        <f t="shared" si="15"/>
        <v/>
      </c>
      <c r="CH9" s="846" t="str">
        <f t="shared" si="15"/>
        <v/>
      </c>
      <c r="CI9" s="848" t="str">
        <f t="shared" si="15"/>
        <v/>
      </c>
      <c r="CJ9" s="849" t="str">
        <f t="shared" si="3"/>
        <v>2021/2022</v>
      </c>
      <c r="CK9" s="408" t="str">
        <f t="shared" si="4"/>
        <v>Зимен</v>
      </c>
      <c r="CL9" s="854" t="s">
        <v>855</v>
      </c>
      <c r="CM9" s="855" t="s">
        <v>862</v>
      </c>
      <c r="CN9" s="856">
        <f>N('1. Планд'!H29)</f>
        <v>0</v>
      </c>
      <c r="CO9" s="857">
        <f>N('1. Планд'!I29)</f>
        <v>0</v>
      </c>
      <c r="CP9" s="856">
        <f>N('1. Планд'!J29)</f>
        <v>0</v>
      </c>
      <c r="CQ9" s="857">
        <f>N('1. Планд'!K29)</f>
        <v>0</v>
      </c>
      <c r="CR9" s="856">
        <f>N('1. Планд'!L29)</f>
        <v>0</v>
      </c>
      <c r="CS9" s="896">
        <f t="shared" si="5"/>
        <v>0</v>
      </c>
      <c r="CT9" s="897">
        <f t="shared" si="6"/>
        <v>0</v>
      </c>
      <c r="CU9" s="898">
        <f t="shared" si="16"/>
        <v>0</v>
      </c>
      <c r="CV9" s="896">
        <f t="shared" si="7"/>
        <v>0</v>
      </c>
      <c r="CW9" s="897">
        <f t="shared" si="8"/>
        <v>0</v>
      </c>
    </row>
    <row r="10" spans="1:101" ht="15.75" thickBot="1" x14ac:dyDescent="0.3">
      <c r="A10" s="6" t="s">
        <v>32</v>
      </c>
      <c r="B10" s="7">
        <v>9</v>
      </c>
      <c r="C10" s="596" t="s">
        <v>33</v>
      </c>
      <c r="J10" s="1833"/>
      <c r="K10" s="806">
        <f t="shared" si="2"/>
        <v>9</v>
      </c>
      <c r="L10" s="1335" t="s">
        <v>1149</v>
      </c>
      <c r="M10" s="1394" t="s">
        <v>649</v>
      </c>
      <c r="N10" s="1398"/>
      <c r="BV10" s="1376">
        <f ca="1">N(OFFSET(тИндидОТЧЕТ[[#This Row],[№]],-1,0))+1</f>
        <v>5</v>
      </c>
      <c r="BW10" s="841" t="str">
        <f t="shared" si="9"/>
        <v/>
      </c>
      <c r="BX10" s="842" t="str">
        <f t="shared" si="10"/>
        <v/>
      </c>
      <c r="BY10" s="843" t="str">
        <f t="shared" si="11"/>
        <v/>
      </c>
      <c r="BZ10" s="843" t="str">
        <f t="shared" si="12"/>
        <v/>
      </c>
      <c r="CA10" s="843" t="str">
        <f t="shared" si="13"/>
        <v/>
      </c>
      <c r="CB10" s="844" t="str">
        <f t="shared" si="14"/>
        <v/>
      </c>
      <c r="CC10" s="84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10" s="846" t="str">
        <f t="shared" si="15"/>
        <v/>
      </c>
      <c r="CE10" s="846" t="str">
        <f t="shared" si="15"/>
        <v/>
      </c>
      <c r="CF10" s="847" t="str">
        <f t="shared" si="15"/>
        <v/>
      </c>
      <c r="CG10" s="846" t="str">
        <f t="shared" si="15"/>
        <v/>
      </c>
      <c r="CH10" s="846" t="str">
        <f t="shared" si="15"/>
        <v/>
      </c>
      <c r="CI10" s="848" t="str">
        <f t="shared" si="15"/>
        <v/>
      </c>
      <c r="CJ10" s="849" t="str">
        <f t="shared" si="3"/>
        <v>2021/2022</v>
      </c>
      <c r="CK10" s="408" t="str">
        <f t="shared" si="4"/>
        <v>Зимен</v>
      </c>
      <c r="CL10" s="837" t="s">
        <v>863</v>
      </c>
      <c r="CM10" s="858" t="s">
        <v>864</v>
      </c>
      <c r="CN10" s="839">
        <f>'1. Планд'!H31</f>
        <v>0</v>
      </c>
      <c r="CO10" s="840">
        <f>'1. Планд'!I31</f>
        <v>0</v>
      </c>
      <c r="CP10" s="839">
        <f>'1. Планд'!J31</f>
        <v>0</v>
      </c>
      <c r="CQ10" s="840">
        <f>'1. Планд'!K31</f>
        <v>0</v>
      </c>
      <c r="CR10" s="859"/>
      <c r="CS10" s="896">
        <f t="shared" si="5"/>
        <v>0</v>
      </c>
      <c r="CT10" s="897">
        <f t="shared" si="6"/>
        <v>0</v>
      </c>
      <c r="CU10" s="898">
        <f t="shared" si="16"/>
        <v>0</v>
      </c>
      <c r="CV10" s="896">
        <f t="shared" si="7"/>
        <v>0</v>
      </c>
      <c r="CW10" s="897">
        <f t="shared" si="8"/>
        <v>0</v>
      </c>
    </row>
    <row r="11" spans="1:101" ht="15.75" thickTop="1" x14ac:dyDescent="0.25">
      <c r="A11" s="6" t="s">
        <v>25</v>
      </c>
      <c r="B11" s="7">
        <v>10</v>
      </c>
      <c r="C11" s="596" t="s">
        <v>26</v>
      </c>
      <c r="J11" s="1833"/>
      <c r="K11" s="806">
        <f t="shared" si="2"/>
        <v>10</v>
      </c>
      <c r="L11" s="1335" t="s">
        <v>1150</v>
      </c>
      <c r="M11" s="1394" t="s">
        <v>649</v>
      </c>
      <c r="N11" s="1398"/>
      <c r="BV11" s="1376">
        <f ca="1">N(OFFSET(тИндидОТЧЕТ[[#This Row],[№]],-1,0))+1</f>
        <v>6</v>
      </c>
      <c r="BW11" s="841" t="str">
        <f t="shared" si="9"/>
        <v/>
      </c>
      <c r="BX11" s="842" t="str">
        <f t="shared" si="10"/>
        <v/>
      </c>
      <c r="BY11" s="843" t="str">
        <f t="shared" si="11"/>
        <v/>
      </c>
      <c r="BZ11" s="843" t="str">
        <f t="shared" si="12"/>
        <v/>
      </c>
      <c r="CA11" s="843" t="str">
        <f t="shared" si="13"/>
        <v/>
      </c>
      <c r="CB11" s="844" t="str">
        <f t="shared" si="14"/>
        <v/>
      </c>
      <c r="CC11" s="84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11" s="846" t="str">
        <f t="shared" si="15"/>
        <v/>
      </c>
      <c r="CE11" s="846" t="str">
        <f t="shared" si="15"/>
        <v/>
      </c>
      <c r="CF11" s="847" t="str">
        <f t="shared" si="15"/>
        <v/>
      </c>
      <c r="CG11" s="846" t="str">
        <f t="shared" si="15"/>
        <v/>
      </c>
      <c r="CH11" s="846" t="str">
        <f t="shared" si="15"/>
        <v/>
      </c>
      <c r="CI11" s="848" t="str">
        <f t="shared" si="15"/>
        <v/>
      </c>
      <c r="CJ11" s="849" t="str">
        <f t="shared" si="3"/>
        <v>2021/2022</v>
      </c>
      <c r="CK11" s="408" t="str">
        <f t="shared" si="4"/>
        <v>Зимен</v>
      </c>
      <c r="CL11" s="850" t="s">
        <v>863</v>
      </c>
      <c r="CM11" s="860" t="s">
        <v>865</v>
      </c>
      <c r="CN11" s="861">
        <f>'1. Планд'!H32</f>
        <v>0</v>
      </c>
      <c r="CO11" s="862">
        <f>'1. Планд'!I32</f>
        <v>0</v>
      </c>
      <c r="CP11" s="861">
        <f>'1. Планд'!J32</f>
        <v>0</v>
      </c>
      <c r="CQ11" s="862">
        <f>'1. Планд'!K32</f>
        <v>0</v>
      </c>
      <c r="CR11" s="863"/>
      <c r="CS11" s="896">
        <f t="shared" si="5"/>
        <v>0</v>
      </c>
      <c r="CT11" s="897">
        <f t="shared" si="6"/>
        <v>0</v>
      </c>
      <c r="CU11" s="898">
        <f t="shared" si="16"/>
        <v>0</v>
      </c>
      <c r="CV11" s="896">
        <f t="shared" si="7"/>
        <v>0</v>
      </c>
      <c r="CW11" s="897">
        <f t="shared" si="8"/>
        <v>0</v>
      </c>
    </row>
    <row r="12" spans="1:101" ht="15" customHeight="1" thickBot="1" x14ac:dyDescent="0.3">
      <c r="A12" s="6" t="s">
        <v>295</v>
      </c>
      <c r="B12" s="7">
        <v>11</v>
      </c>
      <c r="C12" s="596" t="s">
        <v>296</v>
      </c>
      <c r="J12" s="1833"/>
      <c r="K12" s="806">
        <f t="shared" si="2"/>
        <v>11</v>
      </c>
      <c r="L12" s="1383" t="s">
        <v>1151</v>
      </c>
      <c r="M12" s="1395" t="s">
        <v>649</v>
      </c>
      <c r="N12" s="1399"/>
      <c r="BV12" s="1376">
        <f ca="1">N(OFFSET(тИндидОТЧЕТ[[#This Row],[№]],-1,0))+1</f>
        <v>7</v>
      </c>
      <c r="BW12" s="841" t="str">
        <f t="shared" si="9"/>
        <v/>
      </c>
      <c r="BX12" s="842" t="str">
        <f t="shared" si="10"/>
        <v/>
      </c>
      <c r="BY12" s="843" t="str">
        <f t="shared" si="11"/>
        <v/>
      </c>
      <c r="BZ12" s="843" t="str">
        <f t="shared" si="12"/>
        <v/>
      </c>
      <c r="CA12" s="843" t="str">
        <f t="shared" si="13"/>
        <v/>
      </c>
      <c r="CB12" s="844" t="str">
        <f t="shared" si="14"/>
        <v/>
      </c>
      <c r="CC12" s="84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12" s="846" t="str">
        <f t="shared" si="15"/>
        <v/>
      </c>
      <c r="CE12" s="846" t="str">
        <f t="shared" si="15"/>
        <v/>
      </c>
      <c r="CF12" s="847" t="str">
        <f t="shared" si="15"/>
        <v/>
      </c>
      <c r="CG12" s="846" t="str">
        <f t="shared" si="15"/>
        <v/>
      </c>
      <c r="CH12" s="846" t="str">
        <f t="shared" si="15"/>
        <v/>
      </c>
      <c r="CI12" s="848" t="str">
        <f t="shared" si="15"/>
        <v/>
      </c>
      <c r="CJ12" s="849" t="str">
        <f t="shared" si="3"/>
        <v>2021/2022</v>
      </c>
      <c r="CK12" s="408" t="str">
        <f t="shared" si="4"/>
        <v>Зимен</v>
      </c>
      <c r="CL12" s="850" t="s">
        <v>863</v>
      </c>
      <c r="CM12" s="864" t="s">
        <v>866</v>
      </c>
      <c r="CN12" s="865">
        <f>'1. Планд'!H33</f>
        <v>0</v>
      </c>
      <c r="CO12" s="866">
        <f>'1. Планд'!I33</f>
        <v>0</v>
      </c>
      <c r="CP12" s="865">
        <f>'1. Планд'!J33</f>
        <v>0</v>
      </c>
      <c r="CQ12" s="866">
        <f>'1. Планд'!K33</f>
        <v>0</v>
      </c>
      <c r="CR12" s="867"/>
      <c r="CS12" s="896">
        <f t="shared" si="5"/>
        <v>0</v>
      </c>
      <c r="CT12" s="897">
        <f t="shared" si="6"/>
        <v>0</v>
      </c>
      <c r="CU12" s="898">
        <f t="shared" si="16"/>
        <v>0</v>
      </c>
      <c r="CV12" s="896">
        <f t="shared" si="7"/>
        <v>0</v>
      </c>
      <c r="CW12" s="897">
        <f t="shared" si="8"/>
        <v>0</v>
      </c>
    </row>
    <row r="13" spans="1:101" ht="15" customHeight="1" thickTop="1" x14ac:dyDescent="0.25">
      <c r="A13" s="6" t="s">
        <v>38</v>
      </c>
      <c r="B13" s="7">
        <v>12</v>
      </c>
      <c r="C13" s="596" t="s">
        <v>39</v>
      </c>
      <c r="J13" s="1833"/>
      <c r="K13" s="806">
        <f t="shared" si="2"/>
        <v>12</v>
      </c>
      <c r="L13" s="1379" t="s">
        <v>1125</v>
      </c>
      <c r="M13" s="1396" t="s">
        <v>649</v>
      </c>
      <c r="N13" s="1352"/>
      <c r="BV13" s="1376">
        <f ca="1">N(OFFSET(тИндидОТЧЕТ[[#This Row],[№]],-1,0))+1</f>
        <v>8</v>
      </c>
      <c r="BW13" s="841" t="str">
        <f t="shared" si="9"/>
        <v/>
      </c>
      <c r="BX13" s="842" t="str">
        <f t="shared" si="10"/>
        <v/>
      </c>
      <c r="BY13" s="843" t="str">
        <f t="shared" si="11"/>
        <v/>
      </c>
      <c r="BZ13" s="843" t="str">
        <f t="shared" si="12"/>
        <v/>
      </c>
      <c r="CA13" s="843" t="str">
        <f t="shared" si="13"/>
        <v/>
      </c>
      <c r="CB13" s="844" t="str">
        <f t="shared" si="14"/>
        <v/>
      </c>
      <c r="CC13" s="84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13" s="846" t="str">
        <f t="shared" si="15"/>
        <v/>
      </c>
      <c r="CE13" s="846" t="str">
        <f t="shared" si="15"/>
        <v/>
      </c>
      <c r="CF13" s="847" t="str">
        <f t="shared" si="15"/>
        <v/>
      </c>
      <c r="CG13" s="846" t="str">
        <f t="shared" si="15"/>
        <v/>
      </c>
      <c r="CH13" s="846" t="str">
        <f t="shared" si="15"/>
        <v/>
      </c>
      <c r="CI13" s="848" t="str">
        <f t="shared" si="15"/>
        <v/>
      </c>
      <c r="CJ13" s="849" t="str">
        <f t="shared" si="3"/>
        <v>2021/2022</v>
      </c>
      <c r="CK13" s="408" t="str">
        <f t="shared" si="4"/>
        <v>Зимен</v>
      </c>
      <c r="CL13" s="850" t="s">
        <v>863</v>
      </c>
      <c r="CM13" s="868" t="s">
        <v>867</v>
      </c>
      <c r="CN13" s="852">
        <f>'1. Планд'!H39</f>
        <v>0</v>
      </c>
      <c r="CO13" s="853">
        <f>'1. Планд'!I39</f>
        <v>0</v>
      </c>
      <c r="CP13" s="852">
        <f>'1. Планд'!J39</f>
        <v>0</v>
      </c>
      <c r="CQ13" s="853">
        <f>'1. Планд'!K39</f>
        <v>0</v>
      </c>
      <c r="CR13" s="869"/>
      <c r="CS13" s="896">
        <f t="shared" si="5"/>
        <v>0</v>
      </c>
      <c r="CT13" s="897">
        <f t="shared" si="6"/>
        <v>0</v>
      </c>
      <c r="CU13" s="898">
        <f t="shared" si="16"/>
        <v>0</v>
      </c>
      <c r="CV13" s="896">
        <f t="shared" si="7"/>
        <v>0</v>
      </c>
      <c r="CW13" s="897">
        <f t="shared" si="8"/>
        <v>0</v>
      </c>
    </row>
    <row r="14" spans="1:101" ht="15" customHeight="1" x14ac:dyDescent="0.25">
      <c r="A14" s="6" t="s">
        <v>37</v>
      </c>
      <c r="B14" s="7">
        <v>13</v>
      </c>
      <c r="C14" s="596" t="s">
        <v>647</v>
      </c>
      <c r="J14" s="1833"/>
      <c r="K14" s="806">
        <f t="shared" si="2"/>
        <v>13</v>
      </c>
      <c r="L14" s="820" t="s">
        <v>1126</v>
      </c>
      <c r="M14" s="1397" t="s">
        <v>649</v>
      </c>
      <c r="N14" s="814"/>
      <c r="BV14" s="1376">
        <f ca="1">N(OFFSET(тИндидОТЧЕТ[[#This Row],[№]],-1,0))+1</f>
        <v>9</v>
      </c>
      <c r="BW14" s="841" t="str">
        <f t="shared" si="9"/>
        <v/>
      </c>
      <c r="BX14" s="842" t="str">
        <f t="shared" si="10"/>
        <v/>
      </c>
      <c r="BY14" s="843" t="str">
        <f t="shared" si="11"/>
        <v/>
      </c>
      <c r="BZ14" s="843" t="str">
        <f t="shared" si="12"/>
        <v/>
      </c>
      <c r="CA14" s="843" t="str">
        <f t="shared" si="13"/>
        <v/>
      </c>
      <c r="CB14" s="844" t="str">
        <f t="shared" si="14"/>
        <v/>
      </c>
      <c r="CC14" s="84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14" s="846" t="str">
        <f t="shared" si="15"/>
        <v/>
      </c>
      <c r="CE14" s="846" t="str">
        <f t="shared" si="15"/>
        <v/>
      </c>
      <c r="CF14" s="847" t="str">
        <f t="shared" si="15"/>
        <v/>
      </c>
      <c r="CG14" s="846" t="str">
        <f t="shared" si="15"/>
        <v/>
      </c>
      <c r="CH14" s="846" t="str">
        <f t="shared" si="15"/>
        <v/>
      </c>
      <c r="CI14" s="848" t="str">
        <f t="shared" si="15"/>
        <v/>
      </c>
      <c r="CJ14" s="849" t="str">
        <f t="shared" si="3"/>
        <v>2021/2022</v>
      </c>
      <c r="CK14" s="408" t="str">
        <f t="shared" si="4"/>
        <v>Зимен</v>
      </c>
      <c r="CL14" s="850" t="s">
        <v>863</v>
      </c>
      <c r="CM14" s="868" t="s">
        <v>868</v>
      </c>
      <c r="CN14" s="852">
        <f>'1. Планд'!H40</f>
        <v>0</v>
      </c>
      <c r="CO14" s="853">
        <f>'1. Планд'!I40</f>
        <v>0</v>
      </c>
      <c r="CP14" s="852">
        <f>'1. Планд'!J40</f>
        <v>0</v>
      </c>
      <c r="CQ14" s="853">
        <f>'1. Планд'!K40</f>
        <v>0</v>
      </c>
      <c r="CR14" s="869"/>
      <c r="CS14" s="896">
        <f t="shared" si="5"/>
        <v>0</v>
      </c>
      <c r="CT14" s="897">
        <f t="shared" si="6"/>
        <v>0</v>
      </c>
      <c r="CU14" s="898">
        <f t="shared" si="16"/>
        <v>0</v>
      </c>
      <c r="CV14" s="896">
        <f t="shared" si="7"/>
        <v>0</v>
      </c>
      <c r="CW14" s="897">
        <f t="shared" si="8"/>
        <v>0</v>
      </c>
    </row>
    <row r="15" spans="1:101" ht="15.75" thickBot="1" x14ac:dyDescent="0.3">
      <c r="A15" s="6" t="s">
        <v>34</v>
      </c>
      <c r="B15" s="7">
        <v>14</v>
      </c>
      <c r="C15" s="596" t="s">
        <v>35</v>
      </c>
      <c r="J15" s="1833"/>
      <c r="K15" s="806">
        <f t="shared" si="2"/>
        <v>14</v>
      </c>
      <c r="L15" s="1383" t="s">
        <v>1127</v>
      </c>
      <c r="M15" s="1395" t="s">
        <v>649</v>
      </c>
      <c r="N15" s="1381"/>
      <c r="BV15" s="1376">
        <f ca="1">N(OFFSET(тИндидОТЧЕТ[[#This Row],[№]],-1,0))+1</f>
        <v>10</v>
      </c>
      <c r="BW15" s="841" t="str">
        <f t="shared" si="9"/>
        <v/>
      </c>
      <c r="BX15" s="842" t="str">
        <f t="shared" si="10"/>
        <v/>
      </c>
      <c r="BY15" s="843" t="str">
        <f t="shared" si="11"/>
        <v/>
      </c>
      <c r="BZ15" s="843" t="str">
        <f t="shared" si="12"/>
        <v/>
      </c>
      <c r="CA15" s="843" t="str">
        <f t="shared" si="13"/>
        <v/>
      </c>
      <c r="CB15" s="844" t="str">
        <f t="shared" si="14"/>
        <v/>
      </c>
      <c r="CC15" s="84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15" s="846" t="str">
        <f t="shared" si="15"/>
        <v/>
      </c>
      <c r="CE15" s="846" t="str">
        <f t="shared" si="15"/>
        <v/>
      </c>
      <c r="CF15" s="847" t="str">
        <f t="shared" si="15"/>
        <v/>
      </c>
      <c r="CG15" s="846" t="str">
        <f t="shared" si="15"/>
        <v/>
      </c>
      <c r="CH15" s="846" t="str">
        <f t="shared" si="15"/>
        <v/>
      </c>
      <c r="CI15" s="848" t="str">
        <f t="shared" si="15"/>
        <v/>
      </c>
      <c r="CJ15" s="849" t="str">
        <f t="shared" si="3"/>
        <v>2021/2022</v>
      </c>
      <c r="CK15" s="408" t="str">
        <f t="shared" si="4"/>
        <v>Зимен</v>
      </c>
      <c r="CL15" s="850" t="s">
        <v>863</v>
      </c>
      <c r="CM15" s="868" t="s">
        <v>869</v>
      </c>
      <c r="CN15" s="852">
        <f>'1. Планд'!H41</f>
        <v>0</v>
      </c>
      <c r="CO15" s="853">
        <f>'1. Планд'!I41</f>
        <v>0</v>
      </c>
      <c r="CP15" s="852">
        <f>'1. Планд'!J41</f>
        <v>0</v>
      </c>
      <c r="CQ15" s="853">
        <f>'1. Планд'!K41</f>
        <v>0</v>
      </c>
      <c r="CR15" s="869"/>
      <c r="CS15" s="896">
        <f t="shared" si="5"/>
        <v>0</v>
      </c>
      <c r="CT15" s="897">
        <f t="shared" si="6"/>
        <v>0</v>
      </c>
      <c r="CU15" s="898">
        <f t="shared" si="16"/>
        <v>0</v>
      </c>
      <c r="CV15" s="896">
        <f t="shared" si="7"/>
        <v>0</v>
      </c>
      <c r="CW15" s="897">
        <f t="shared" si="8"/>
        <v>0</v>
      </c>
    </row>
    <row r="16" spans="1:101" ht="15.75" thickTop="1" x14ac:dyDescent="0.25">
      <c r="A16" s="6" t="s">
        <v>28</v>
      </c>
      <c r="B16" s="7">
        <v>15</v>
      </c>
      <c r="C16" s="596" t="s">
        <v>29</v>
      </c>
      <c r="J16" s="1833"/>
      <c r="K16" s="806">
        <f t="shared" si="2"/>
        <v>15</v>
      </c>
      <c r="L16" s="809" t="s">
        <v>803</v>
      </c>
      <c r="M16" s="1337" t="s">
        <v>649</v>
      </c>
      <c r="N16" s="1352"/>
      <c r="BV16" s="1376">
        <f ca="1">N(OFFSET(тИндидОТЧЕТ[[#This Row],[№]],-1,0))+1</f>
        <v>11</v>
      </c>
      <c r="BW16" s="841" t="str">
        <f t="shared" si="9"/>
        <v/>
      </c>
      <c r="BX16" s="842" t="str">
        <f t="shared" si="10"/>
        <v/>
      </c>
      <c r="BY16" s="843" t="str">
        <f t="shared" si="11"/>
        <v/>
      </c>
      <c r="BZ16" s="843" t="str">
        <f t="shared" si="12"/>
        <v/>
      </c>
      <c r="CA16" s="843" t="str">
        <f t="shared" si="13"/>
        <v/>
      </c>
      <c r="CB16" s="844" t="str">
        <f t="shared" si="14"/>
        <v/>
      </c>
      <c r="CC16" s="84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16" s="846" t="str">
        <f t="shared" si="15"/>
        <v/>
      </c>
      <c r="CE16" s="846" t="str">
        <f t="shared" si="15"/>
        <v/>
      </c>
      <c r="CF16" s="847" t="str">
        <f t="shared" si="15"/>
        <v/>
      </c>
      <c r="CG16" s="846" t="str">
        <f t="shared" si="15"/>
        <v/>
      </c>
      <c r="CH16" s="846" t="str">
        <f t="shared" si="15"/>
        <v/>
      </c>
      <c r="CI16" s="848" t="str">
        <f t="shared" si="15"/>
        <v/>
      </c>
      <c r="CJ16" s="849" t="str">
        <f t="shared" si="3"/>
        <v>2021/2022</v>
      </c>
      <c r="CK16" s="408" t="str">
        <f t="shared" si="4"/>
        <v>Зимен</v>
      </c>
      <c r="CL16" s="850" t="s">
        <v>863</v>
      </c>
      <c r="CM16" s="868" t="s">
        <v>870</v>
      </c>
      <c r="CN16" s="852">
        <f>'1. Планд'!H42</f>
        <v>0</v>
      </c>
      <c r="CO16" s="853">
        <f>'1. Планд'!I42</f>
        <v>0</v>
      </c>
      <c r="CP16" s="852">
        <f>'1. Планд'!J42</f>
        <v>0</v>
      </c>
      <c r="CQ16" s="853">
        <f>'1. Планд'!K42</f>
        <v>0</v>
      </c>
      <c r="CR16" s="869"/>
      <c r="CS16" s="896">
        <f t="shared" si="5"/>
        <v>0</v>
      </c>
      <c r="CT16" s="897">
        <f t="shared" si="6"/>
        <v>0</v>
      </c>
      <c r="CU16" s="898">
        <f t="shared" si="16"/>
        <v>0</v>
      </c>
      <c r="CV16" s="896">
        <f t="shared" si="7"/>
        <v>0</v>
      </c>
      <c r="CW16" s="897">
        <f t="shared" si="8"/>
        <v>0</v>
      </c>
    </row>
    <row r="17" spans="1:101" ht="15.75" thickBot="1" x14ac:dyDescent="0.3">
      <c r="A17" s="6" t="s">
        <v>43</v>
      </c>
      <c r="B17" s="7">
        <v>16</v>
      </c>
      <c r="C17" s="596" t="s">
        <v>44</v>
      </c>
      <c r="J17" s="1833"/>
      <c r="K17" s="806">
        <f t="shared" si="2"/>
        <v>16</v>
      </c>
      <c r="L17" s="808" t="s">
        <v>804</v>
      </c>
      <c r="M17" s="1340" t="s">
        <v>649</v>
      </c>
      <c r="N17" s="814"/>
      <c r="BV17" s="1376">
        <f ca="1">N(OFFSET(тИндидОТЧЕТ[[#This Row],[№]],-1,0))+1</f>
        <v>12</v>
      </c>
      <c r="BW17" s="841" t="str">
        <f t="shared" si="9"/>
        <v/>
      </c>
      <c r="BX17" s="842" t="str">
        <f t="shared" si="10"/>
        <v/>
      </c>
      <c r="BY17" s="843" t="str">
        <f t="shared" si="11"/>
        <v/>
      </c>
      <c r="BZ17" s="843" t="str">
        <f t="shared" si="12"/>
        <v/>
      </c>
      <c r="CA17" s="843" t="str">
        <f t="shared" si="13"/>
        <v/>
      </c>
      <c r="CB17" s="844" t="str">
        <f t="shared" si="14"/>
        <v/>
      </c>
      <c r="CC17" s="84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17" s="846" t="str">
        <f t="shared" si="15"/>
        <v/>
      </c>
      <c r="CE17" s="846" t="str">
        <f t="shared" si="15"/>
        <v/>
      </c>
      <c r="CF17" s="847" t="str">
        <f t="shared" si="15"/>
        <v/>
      </c>
      <c r="CG17" s="846" t="str">
        <f t="shared" si="15"/>
        <v/>
      </c>
      <c r="CH17" s="846" t="str">
        <f t="shared" si="15"/>
        <v/>
      </c>
      <c r="CI17" s="848" t="str">
        <f t="shared" si="15"/>
        <v/>
      </c>
      <c r="CJ17" s="849" t="str">
        <f t="shared" si="3"/>
        <v>2021/2022</v>
      </c>
      <c r="CK17" s="408" t="str">
        <f t="shared" si="4"/>
        <v>Зимен</v>
      </c>
      <c r="CL17" s="850" t="s">
        <v>863</v>
      </c>
      <c r="CM17" s="870" t="s">
        <v>871</v>
      </c>
      <c r="CN17" s="871">
        <f>'1. Планд'!H43</f>
        <v>0</v>
      </c>
      <c r="CO17" s="872">
        <f>'1. Планд'!I43</f>
        <v>0</v>
      </c>
      <c r="CP17" s="871">
        <f>'1. Планд'!J43</f>
        <v>0</v>
      </c>
      <c r="CQ17" s="872">
        <f>'1. Планд'!K43</f>
        <v>0</v>
      </c>
      <c r="CR17" s="873"/>
      <c r="CS17" s="896">
        <f t="shared" si="5"/>
        <v>0</v>
      </c>
      <c r="CT17" s="897">
        <f t="shared" si="6"/>
        <v>0</v>
      </c>
      <c r="CU17" s="898">
        <f t="shared" si="16"/>
        <v>0</v>
      </c>
      <c r="CV17" s="896">
        <f t="shared" si="7"/>
        <v>0</v>
      </c>
      <c r="CW17" s="897">
        <f t="shared" si="8"/>
        <v>0</v>
      </c>
    </row>
    <row r="18" spans="1:101" ht="15.75" thickTop="1" x14ac:dyDescent="0.25">
      <c r="A18" s="9" t="s">
        <v>742</v>
      </c>
      <c r="B18" s="10">
        <v>17</v>
      </c>
      <c r="C18" s="597" t="s">
        <v>627</v>
      </c>
      <c r="J18" s="1833"/>
      <c r="K18" s="806">
        <f t="shared" si="2"/>
        <v>17</v>
      </c>
      <c r="L18" s="808" t="s">
        <v>805</v>
      </c>
      <c r="M18" s="1340" t="s">
        <v>649</v>
      </c>
      <c r="N18" s="814"/>
      <c r="BV18" s="1376">
        <f ca="1">N(OFFSET(тИндидОТЧЕТ[[#This Row],[№]],-1,0))+1</f>
        <v>13</v>
      </c>
      <c r="BW18" s="841" t="str">
        <f t="shared" si="9"/>
        <v/>
      </c>
      <c r="BX18" s="842" t="str">
        <f t="shared" si="10"/>
        <v/>
      </c>
      <c r="BY18" s="843" t="str">
        <f t="shared" si="11"/>
        <v/>
      </c>
      <c r="BZ18" s="843" t="str">
        <f t="shared" si="12"/>
        <v/>
      </c>
      <c r="CA18" s="843" t="str">
        <f t="shared" si="13"/>
        <v/>
      </c>
      <c r="CB18" s="844" t="str">
        <f t="shared" si="14"/>
        <v/>
      </c>
      <c r="CC18" s="84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18" s="846" t="str">
        <f t="shared" si="15"/>
        <v/>
      </c>
      <c r="CE18" s="846" t="str">
        <f t="shared" si="15"/>
        <v/>
      </c>
      <c r="CF18" s="847" t="str">
        <f t="shared" si="15"/>
        <v/>
      </c>
      <c r="CG18" s="846" t="str">
        <f t="shared" si="15"/>
        <v/>
      </c>
      <c r="CH18" s="846" t="str">
        <f t="shared" si="15"/>
        <v/>
      </c>
      <c r="CI18" s="848" t="str">
        <f t="shared" si="15"/>
        <v/>
      </c>
      <c r="CJ18" s="849" t="str">
        <f t="shared" si="3"/>
        <v>2021/2022</v>
      </c>
      <c r="CK18" s="408" t="str">
        <f t="shared" si="4"/>
        <v>Зимен</v>
      </c>
      <c r="CL18" s="850" t="s">
        <v>863</v>
      </c>
      <c r="CM18" s="851" t="s">
        <v>872</v>
      </c>
      <c r="CN18" s="852">
        <f>'1. Планд'!H44</f>
        <v>0</v>
      </c>
      <c r="CO18" s="853">
        <f>'1. Планд'!I44</f>
        <v>0</v>
      </c>
      <c r="CP18" s="852">
        <f>'1. Планд'!J44</f>
        <v>0</v>
      </c>
      <c r="CQ18" s="853">
        <f>'1. Планд'!K44</f>
        <v>0</v>
      </c>
      <c r="CR18" s="869"/>
      <c r="CS18" s="896">
        <f t="shared" si="5"/>
        <v>0</v>
      </c>
      <c r="CT18" s="897">
        <f t="shared" si="6"/>
        <v>0</v>
      </c>
      <c r="CU18" s="898">
        <f t="shared" si="16"/>
        <v>0</v>
      </c>
      <c r="CV18" s="896">
        <f t="shared" si="7"/>
        <v>0</v>
      </c>
      <c r="CW18" s="897">
        <f t="shared" si="8"/>
        <v>0</v>
      </c>
    </row>
    <row r="19" spans="1:101" ht="15.75" thickBot="1" x14ac:dyDescent="0.3">
      <c r="A19" s="9" t="s">
        <v>51</v>
      </c>
      <c r="B19" s="10">
        <v>18</v>
      </c>
      <c r="C19" s="597" t="s">
        <v>52</v>
      </c>
      <c r="J19" s="1836"/>
      <c r="K19" s="1332">
        <f t="shared" si="2"/>
        <v>18</v>
      </c>
      <c r="L19" s="811" t="s">
        <v>806</v>
      </c>
      <c r="M19" s="1338" t="s">
        <v>649</v>
      </c>
      <c r="N19" s="815"/>
      <c r="BV19" s="1376">
        <f ca="1">N(OFFSET(тИндидОТЧЕТ[[#This Row],[№]],-1,0))+1</f>
        <v>14</v>
      </c>
      <c r="BW19" s="841" t="str">
        <f t="shared" si="9"/>
        <v/>
      </c>
      <c r="BX19" s="842" t="str">
        <f t="shared" si="10"/>
        <v/>
      </c>
      <c r="BY19" s="843" t="str">
        <f t="shared" si="11"/>
        <v/>
      </c>
      <c r="BZ19" s="843" t="str">
        <f t="shared" si="12"/>
        <v/>
      </c>
      <c r="CA19" s="843" t="str">
        <f t="shared" si="13"/>
        <v/>
      </c>
      <c r="CB19" s="844" t="str">
        <f t="shared" si="14"/>
        <v/>
      </c>
      <c r="CC19" s="84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19" s="846" t="str">
        <f t="shared" si="15"/>
        <v/>
      </c>
      <c r="CE19" s="846" t="str">
        <f t="shared" si="15"/>
        <v/>
      </c>
      <c r="CF19" s="847" t="str">
        <f t="shared" si="15"/>
        <v/>
      </c>
      <c r="CG19" s="846" t="str">
        <f t="shared" si="15"/>
        <v/>
      </c>
      <c r="CH19" s="846" t="str">
        <f t="shared" si="15"/>
        <v/>
      </c>
      <c r="CI19" s="848" t="str">
        <f t="shared" si="15"/>
        <v/>
      </c>
      <c r="CJ19" s="849" t="str">
        <f t="shared" si="3"/>
        <v>2021/2022</v>
      </c>
      <c r="CK19" s="408" t="str">
        <f t="shared" si="4"/>
        <v>Зимен</v>
      </c>
      <c r="CL19" s="850" t="s">
        <v>863</v>
      </c>
      <c r="CM19" s="851" t="s">
        <v>873</v>
      </c>
      <c r="CN19" s="852">
        <f>'1. Планд'!H45</f>
        <v>0</v>
      </c>
      <c r="CO19" s="853">
        <f>'1. Планд'!I45</f>
        <v>0</v>
      </c>
      <c r="CP19" s="852">
        <f>'1. Планд'!J45</f>
        <v>0</v>
      </c>
      <c r="CQ19" s="853">
        <f>'1. Планд'!K45</f>
        <v>0</v>
      </c>
      <c r="CR19" s="869"/>
      <c r="CS19" s="896">
        <f t="shared" si="5"/>
        <v>0</v>
      </c>
      <c r="CT19" s="897">
        <f t="shared" si="6"/>
        <v>0</v>
      </c>
      <c r="CU19" s="898">
        <f t="shared" si="16"/>
        <v>0</v>
      </c>
      <c r="CV19" s="896">
        <f t="shared" si="7"/>
        <v>0</v>
      </c>
      <c r="CW19" s="897">
        <f t="shared" si="8"/>
        <v>0</v>
      </c>
    </row>
    <row r="20" spans="1:101" ht="15.75" thickBot="1" x14ac:dyDescent="0.3">
      <c r="A20" s="9" t="s">
        <v>53</v>
      </c>
      <c r="B20" s="10">
        <v>19</v>
      </c>
      <c r="C20" s="597" t="s">
        <v>54</v>
      </c>
      <c r="J20" s="1832" t="s">
        <v>511</v>
      </c>
      <c r="K20" s="805">
        <f t="shared" si="2"/>
        <v>19</v>
      </c>
      <c r="L20" s="816" t="s">
        <v>807</v>
      </c>
      <c r="M20" s="1342" t="s">
        <v>624</v>
      </c>
      <c r="N20" s="817" t="str">
        <f>VLOOKUP(Семестър,T_Семестри[#Data],6,0)</f>
        <v>Преподавател</v>
      </c>
      <c r="BV20" s="1376">
        <f ca="1">N(OFFSET(тИндидОТЧЕТ[[#This Row],[№]],-1,0))+1</f>
        <v>15</v>
      </c>
      <c r="BW20" s="841" t="str">
        <f t="shared" si="9"/>
        <v/>
      </c>
      <c r="BX20" s="842" t="str">
        <f t="shared" si="10"/>
        <v/>
      </c>
      <c r="BY20" s="843" t="str">
        <f t="shared" si="11"/>
        <v/>
      </c>
      <c r="BZ20" s="843" t="str">
        <f t="shared" si="12"/>
        <v/>
      </c>
      <c r="CA20" s="843" t="str">
        <f t="shared" si="13"/>
        <v/>
      </c>
      <c r="CB20" s="844" t="str">
        <f t="shared" si="14"/>
        <v/>
      </c>
      <c r="CC20" s="84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20" s="846" t="str">
        <f t="shared" si="15"/>
        <v/>
      </c>
      <c r="CE20" s="846" t="str">
        <f t="shared" si="15"/>
        <v/>
      </c>
      <c r="CF20" s="847" t="str">
        <f t="shared" si="15"/>
        <v/>
      </c>
      <c r="CG20" s="846" t="str">
        <f t="shared" si="15"/>
        <v/>
      </c>
      <c r="CH20" s="846" t="str">
        <f t="shared" si="15"/>
        <v/>
      </c>
      <c r="CI20" s="848" t="str">
        <f t="shared" si="15"/>
        <v/>
      </c>
      <c r="CJ20" s="849" t="str">
        <f t="shared" si="3"/>
        <v>2021/2022</v>
      </c>
      <c r="CK20" s="408" t="str">
        <f t="shared" si="4"/>
        <v>Зимен</v>
      </c>
      <c r="CL20" s="850" t="s">
        <v>863</v>
      </c>
      <c r="CM20" s="874" t="s">
        <v>874</v>
      </c>
      <c r="CN20" s="871">
        <f>'1. Планд'!H46</f>
        <v>0</v>
      </c>
      <c r="CO20" s="872">
        <f>'1. Планд'!I46</f>
        <v>0</v>
      </c>
      <c r="CP20" s="871">
        <f>'1. Планд'!J46</f>
        <v>0</v>
      </c>
      <c r="CQ20" s="872">
        <f>'1. Планд'!K46</f>
        <v>0</v>
      </c>
      <c r="CR20" s="873"/>
      <c r="CS20" s="896">
        <f t="shared" si="5"/>
        <v>0</v>
      </c>
      <c r="CT20" s="897">
        <f t="shared" si="6"/>
        <v>0</v>
      </c>
      <c r="CU20" s="898">
        <f t="shared" si="16"/>
        <v>0</v>
      </c>
      <c r="CV20" s="896">
        <f t="shared" si="7"/>
        <v>0</v>
      </c>
      <c r="CW20" s="897">
        <f t="shared" si="8"/>
        <v>0</v>
      </c>
    </row>
    <row r="21" spans="1:101" ht="15" customHeight="1" thickTop="1" x14ac:dyDescent="0.25">
      <c r="A21" s="9" t="s">
        <v>55</v>
      </c>
      <c r="B21" s="10">
        <v>20</v>
      </c>
      <c r="C21" s="597" t="s">
        <v>56</v>
      </c>
      <c r="J21" s="1833"/>
      <c r="K21" s="806">
        <f t="shared" si="2"/>
        <v>20</v>
      </c>
      <c r="L21" s="808" t="s">
        <v>808</v>
      </c>
      <c r="M21" s="1341" t="str">
        <f t="shared" ref="M21:M30" si="17">M20</f>
        <v>Препод.</v>
      </c>
      <c r="N21" s="818" t="str">
        <f>VLOOKUP(Семестър,T_Семестри[#Data],3,0)</f>
        <v>Факултет</v>
      </c>
      <c r="BV21" s="1376">
        <f ca="1">N(OFFSET(тИндидОТЧЕТ[[#This Row],[№]],-1,0))+1</f>
        <v>16</v>
      </c>
      <c r="BW21" s="841" t="str">
        <f t="shared" si="9"/>
        <v/>
      </c>
      <c r="BX21" s="842" t="str">
        <f t="shared" si="10"/>
        <v/>
      </c>
      <c r="BY21" s="843" t="str">
        <f t="shared" si="11"/>
        <v/>
      </c>
      <c r="BZ21" s="843" t="str">
        <f t="shared" si="12"/>
        <v/>
      </c>
      <c r="CA21" s="843" t="str">
        <f t="shared" si="13"/>
        <v/>
      </c>
      <c r="CB21" s="844" t="str">
        <f t="shared" si="14"/>
        <v/>
      </c>
      <c r="CC21" s="84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21" s="846" t="str">
        <f t="shared" si="15"/>
        <v/>
      </c>
      <c r="CE21" s="846" t="str">
        <f t="shared" si="15"/>
        <v/>
      </c>
      <c r="CF21" s="847" t="str">
        <f t="shared" si="15"/>
        <v/>
      </c>
      <c r="CG21" s="846" t="str">
        <f t="shared" si="15"/>
        <v/>
      </c>
      <c r="CH21" s="846" t="str">
        <f t="shared" si="15"/>
        <v/>
      </c>
      <c r="CI21" s="848" t="str">
        <f t="shared" si="15"/>
        <v/>
      </c>
      <c r="CJ21" s="849" t="str">
        <f t="shared" si="3"/>
        <v>2021/2022</v>
      </c>
      <c r="CK21" s="408" t="str">
        <f t="shared" si="4"/>
        <v>Зимен</v>
      </c>
      <c r="CL21" s="850" t="s">
        <v>863</v>
      </c>
      <c r="CM21" s="851" t="s">
        <v>875</v>
      </c>
      <c r="CN21" s="852">
        <f>'1. Планд'!H47</f>
        <v>0</v>
      </c>
      <c r="CO21" s="853">
        <f>'1. Планд'!I47</f>
        <v>0</v>
      </c>
      <c r="CP21" s="852">
        <f>'1. Планд'!J47</f>
        <v>0</v>
      </c>
      <c r="CQ21" s="853">
        <f>'1. Планд'!K47</f>
        <v>0</v>
      </c>
      <c r="CR21" s="869"/>
      <c r="CS21" s="896">
        <f t="shared" si="5"/>
        <v>0</v>
      </c>
      <c r="CT21" s="897">
        <f t="shared" si="6"/>
        <v>0</v>
      </c>
      <c r="CU21" s="898">
        <f t="shared" si="16"/>
        <v>0</v>
      </c>
      <c r="CV21" s="896">
        <f t="shared" si="7"/>
        <v>0</v>
      </c>
      <c r="CW21" s="897">
        <f t="shared" si="8"/>
        <v>0</v>
      </c>
    </row>
    <row r="22" spans="1:101" ht="15.75" thickBot="1" x14ac:dyDescent="0.3">
      <c r="A22" s="15"/>
      <c r="B22" s="16"/>
      <c r="C22" s="15"/>
      <c r="J22" s="1833"/>
      <c r="K22" s="806">
        <f t="shared" si="2"/>
        <v>21</v>
      </c>
      <c r="L22" s="1353" t="s">
        <v>809</v>
      </c>
      <c r="M22" s="1356" t="str">
        <f t="shared" si="17"/>
        <v>Препод.</v>
      </c>
      <c r="N22" s="1386" t="str">
        <f>VLOOKUP(Семестър,T_Семестри[#Data],4,0)</f>
        <v>катедра</v>
      </c>
      <c r="BV22" s="1376">
        <f ca="1">N(OFFSET(тИндидОТЧЕТ[[#This Row],[№]],-1,0))+1</f>
        <v>17</v>
      </c>
      <c r="BW22" s="841" t="str">
        <f t="shared" si="9"/>
        <v/>
      </c>
      <c r="BX22" s="842" t="str">
        <f t="shared" si="10"/>
        <v/>
      </c>
      <c r="BY22" s="843" t="str">
        <f t="shared" si="11"/>
        <v/>
      </c>
      <c r="BZ22" s="843" t="str">
        <f t="shared" si="12"/>
        <v/>
      </c>
      <c r="CA22" s="843" t="str">
        <f t="shared" si="13"/>
        <v/>
      </c>
      <c r="CB22" s="844" t="str">
        <f t="shared" si="14"/>
        <v/>
      </c>
      <c r="CC22" s="84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22" s="846" t="str">
        <f t="shared" si="15"/>
        <v/>
      </c>
      <c r="CE22" s="846" t="str">
        <f t="shared" si="15"/>
        <v/>
      </c>
      <c r="CF22" s="847" t="str">
        <f t="shared" si="15"/>
        <v/>
      </c>
      <c r="CG22" s="846" t="str">
        <f t="shared" si="15"/>
        <v/>
      </c>
      <c r="CH22" s="846" t="str">
        <f t="shared" si="15"/>
        <v/>
      </c>
      <c r="CI22" s="848" t="str">
        <f t="shared" si="15"/>
        <v/>
      </c>
      <c r="CJ22" s="849" t="str">
        <f t="shared" si="3"/>
        <v>2021/2022</v>
      </c>
      <c r="CK22" s="408" t="str">
        <f t="shared" si="4"/>
        <v>Зимен</v>
      </c>
      <c r="CL22" s="850" t="s">
        <v>863</v>
      </c>
      <c r="CM22" s="851" t="s">
        <v>876</v>
      </c>
      <c r="CN22" s="852">
        <f>'1. Планд'!H48</f>
        <v>0</v>
      </c>
      <c r="CO22" s="853">
        <f>'1. Планд'!I48</f>
        <v>0</v>
      </c>
      <c r="CP22" s="852">
        <f>'1. Планд'!J48</f>
        <v>0</v>
      </c>
      <c r="CQ22" s="853">
        <f>'1. Планд'!K48</f>
        <v>0</v>
      </c>
      <c r="CR22" s="869"/>
      <c r="CS22" s="896">
        <f t="shared" si="5"/>
        <v>0</v>
      </c>
      <c r="CT22" s="897">
        <f t="shared" si="6"/>
        <v>0</v>
      </c>
      <c r="CU22" s="898">
        <f t="shared" si="16"/>
        <v>0</v>
      </c>
      <c r="CV22" s="896">
        <f t="shared" si="7"/>
        <v>0</v>
      </c>
      <c r="CW22" s="897">
        <f t="shared" si="8"/>
        <v>0</v>
      </c>
    </row>
    <row r="23" spans="1:101" ht="15" customHeight="1" thickTop="1" thickBot="1" x14ac:dyDescent="0.3">
      <c r="A23" s="21" t="s">
        <v>66</v>
      </c>
      <c r="B23" s="16"/>
      <c r="C23" s="15"/>
      <c r="J23" s="1833"/>
      <c r="K23" s="806">
        <f t="shared" si="2"/>
        <v>22</v>
      </c>
      <c r="L23" s="809" t="s">
        <v>810</v>
      </c>
      <c r="M23" s="1349" t="str">
        <f t="shared" si="17"/>
        <v>Препод.</v>
      </c>
      <c r="N23" s="1385">
        <f>nАдадДлъжОтчет</f>
        <v>0</v>
      </c>
      <c r="BV23" s="1376">
        <f ca="1">N(OFFSET(тИндидОТЧЕТ[[#This Row],[№]],-1,0))+1</f>
        <v>18</v>
      </c>
      <c r="BW23" s="841" t="str">
        <f t="shared" si="9"/>
        <v/>
      </c>
      <c r="BX23" s="842" t="str">
        <f t="shared" si="10"/>
        <v/>
      </c>
      <c r="BY23" s="843" t="str">
        <f t="shared" si="11"/>
        <v/>
      </c>
      <c r="BZ23" s="843" t="str">
        <f t="shared" si="12"/>
        <v/>
      </c>
      <c r="CA23" s="843" t="str">
        <f t="shared" si="13"/>
        <v/>
      </c>
      <c r="CB23" s="844" t="str">
        <f t="shared" si="14"/>
        <v/>
      </c>
      <c r="CC23" s="84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23" s="846" t="str">
        <f t="shared" ref="CD23:CI36" si="18">CD22</f>
        <v/>
      </c>
      <c r="CE23" s="846" t="str">
        <f t="shared" si="18"/>
        <v/>
      </c>
      <c r="CF23" s="847" t="str">
        <f t="shared" si="18"/>
        <v/>
      </c>
      <c r="CG23" s="846" t="str">
        <f t="shared" si="18"/>
        <v/>
      </c>
      <c r="CH23" s="846" t="str">
        <f t="shared" si="18"/>
        <v/>
      </c>
      <c r="CI23" s="848" t="str">
        <f t="shared" si="18"/>
        <v/>
      </c>
      <c r="CJ23" s="849" t="str">
        <f t="shared" si="3"/>
        <v>2021/2022</v>
      </c>
      <c r="CK23" s="408" t="str">
        <f t="shared" si="4"/>
        <v>Зимен</v>
      </c>
      <c r="CL23" s="850" t="s">
        <v>863</v>
      </c>
      <c r="CM23" s="874" t="s">
        <v>877</v>
      </c>
      <c r="CN23" s="871">
        <f>'1. Планд'!H49</f>
        <v>0</v>
      </c>
      <c r="CO23" s="872">
        <f>'1. Планд'!I49</f>
        <v>0</v>
      </c>
      <c r="CP23" s="871">
        <f>'1. Планд'!J49</f>
        <v>0</v>
      </c>
      <c r="CQ23" s="872">
        <f>'1. Планд'!K49</f>
        <v>0</v>
      </c>
      <c r="CR23" s="873"/>
      <c r="CS23" s="896">
        <f t="shared" si="5"/>
        <v>0</v>
      </c>
      <c r="CT23" s="897">
        <f t="shared" si="6"/>
        <v>0</v>
      </c>
      <c r="CU23" s="898">
        <f t="shared" si="16"/>
        <v>0</v>
      </c>
      <c r="CV23" s="896">
        <f t="shared" si="7"/>
        <v>0</v>
      </c>
      <c r="CW23" s="897">
        <f t="shared" si="8"/>
        <v>0</v>
      </c>
    </row>
    <row r="24" spans="1:101" ht="15" customHeight="1" thickTop="1" x14ac:dyDescent="0.25">
      <c r="A24" s="12" t="s">
        <v>140</v>
      </c>
      <c r="C24" s="475">
        <f>COUNTIF(A11,"*математика*")</f>
        <v>1</v>
      </c>
      <c r="J24" s="1833"/>
      <c r="K24" s="806">
        <f t="shared" si="2"/>
        <v>23</v>
      </c>
      <c r="L24" s="808" t="s">
        <v>811</v>
      </c>
      <c r="M24" s="1341" t="str">
        <f t="shared" si="17"/>
        <v>Препод.</v>
      </c>
      <c r="N24" s="819" t="str">
        <f>nРъковДлъжОтчет</f>
        <v>Не</v>
      </c>
      <c r="BV24" s="1376">
        <f ca="1">N(OFFSET(тИндидОТЧЕТ[[#This Row],[№]],-1,0))+1</f>
        <v>19</v>
      </c>
      <c r="BW24" s="841" t="str">
        <f t="shared" si="9"/>
        <v/>
      </c>
      <c r="BX24" s="842" t="str">
        <f t="shared" si="10"/>
        <v/>
      </c>
      <c r="BY24" s="843" t="str">
        <f t="shared" si="11"/>
        <v/>
      </c>
      <c r="BZ24" s="843" t="str">
        <f t="shared" si="12"/>
        <v/>
      </c>
      <c r="CA24" s="843" t="str">
        <f t="shared" si="13"/>
        <v/>
      </c>
      <c r="CB24" s="844" t="str">
        <f t="shared" si="14"/>
        <v/>
      </c>
      <c r="CC24" s="84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24" s="846" t="str">
        <f t="shared" si="18"/>
        <v/>
      </c>
      <c r="CE24" s="846" t="str">
        <f t="shared" si="18"/>
        <v/>
      </c>
      <c r="CF24" s="847" t="str">
        <f t="shared" si="18"/>
        <v/>
      </c>
      <c r="CG24" s="846" t="str">
        <f t="shared" si="18"/>
        <v/>
      </c>
      <c r="CH24" s="846" t="str">
        <f t="shared" si="18"/>
        <v/>
      </c>
      <c r="CI24" s="848" t="str">
        <f t="shared" si="18"/>
        <v/>
      </c>
      <c r="CJ24" s="849" t="str">
        <f t="shared" si="3"/>
        <v>2021/2022</v>
      </c>
      <c r="CK24" s="408" t="str">
        <f t="shared" si="4"/>
        <v>Зимен</v>
      </c>
      <c r="CL24" s="850" t="s">
        <v>863</v>
      </c>
      <c r="CM24" s="851" t="s">
        <v>878</v>
      </c>
      <c r="CN24" s="852">
        <f>'1. Планд'!H50</f>
        <v>0</v>
      </c>
      <c r="CO24" s="853">
        <f>'1. Планд'!I50</f>
        <v>0</v>
      </c>
      <c r="CP24" s="852">
        <f>'1. Планд'!J50</f>
        <v>0</v>
      </c>
      <c r="CQ24" s="853">
        <f>'1. Планд'!K50</f>
        <v>0</v>
      </c>
      <c r="CR24" s="869"/>
      <c r="CS24" s="896">
        <f t="shared" si="5"/>
        <v>0</v>
      </c>
      <c r="CT24" s="897">
        <f t="shared" si="6"/>
        <v>0</v>
      </c>
      <c r="CU24" s="898">
        <f t="shared" si="16"/>
        <v>0</v>
      </c>
      <c r="CV24" s="896">
        <f t="shared" si="7"/>
        <v>0</v>
      </c>
      <c r="CW24" s="897">
        <f t="shared" si="8"/>
        <v>0</v>
      </c>
    </row>
    <row r="25" spans="1:101" ht="15.75" thickBot="1" x14ac:dyDescent="0.3">
      <c r="A25" s="12" t="s">
        <v>741</v>
      </c>
      <c r="J25" s="1833"/>
      <c r="K25" s="806">
        <f t="shared" si="2"/>
        <v>24</v>
      </c>
      <c r="L25" s="1380" t="s">
        <v>812</v>
      </c>
      <c r="M25" s="1356" t="str">
        <f t="shared" si="17"/>
        <v>Препод.</v>
      </c>
      <c r="N25" s="1388">
        <f>'1. Отчет'!E17</f>
        <v>0</v>
      </c>
      <c r="BV25" s="1376">
        <f ca="1">N(OFFSET(тИндидОТЧЕТ[[#This Row],[№]],-1,0))+1</f>
        <v>20</v>
      </c>
      <c r="BW25" s="841" t="str">
        <f t="shared" si="9"/>
        <v/>
      </c>
      <c r="BX25" s="842" t="str">
        <f t="shared" si="10"/>
        <v/>
      </c>
      <c r="BY25" s="843" t="str">
        <f t="shared" si="11"/>
        <v/>
      </c>
      <c r="BZ25" s="843" t="str">
        <f t="shared" si="12"/>
        <v/>
      </c>
      <c r="CA25" s="843" t="str">
        <f t="shared" si="13"/>
        <v/>
      </c>
      <c r="CB25" s="844" t="str">
        <f t="shared" si="14"/>
        <v/>
      </c>
      <c r="CC25" s="84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25" s="846" t="str">
        <f t="shared" si="18"/>
        <v/>
      </c>
      <c r="CE25" s="846" t="str">
        <f t="shared" si="18"/>
        <v/>
      </c>
      <c r="CF25" s="847" t="str">
        <f t="shared" si="18"/>
        <v/>
      </c>
      <c r="CG25" s="846" t="str">
        <f t="shared" si="18"/>
        <v/>
      </c>
      <c r="CH25" s="846" t="str">
        <f t="shared" si="18"/>
        <v/>
      </c>
      <c r="CI25" s="848" t="str">
        <f t="shared" si="18"/>
        <v/>
      </c>
      <c r="CJ25" s="849" t="str">
        <f t="shared" si="3"/>
        <v>2021/2022</v>
      </c>
      <c r="CK25" s="408" t="str">
        <f t="shared" si="4"/>
        <v>Зимен</v>
      </c>
      <c r="CL25" s="850" t="s">
        <v>863</v>
      </c>
      <c r="CM25" s="851" t="s">
        <v>879</v>
      </c>
      <c r="CN25" s="852">
        <f>'1. Планд'!H51</f>
        <v>0</v>
      </c>
      <c r="CO25" s="853">
        <f>'1. Планд'!I51</f>
        <v>0</v>
      </c>
      <c r="CP25" s="852">
        <f>'1. Планд'!J51</f>
        <v>0</v>
      </c>
      <c r="CQ25" s="853">
        <f>'1. Планд'!K51</f>
        <v>0</v>
      </c>
      <c r="CR25" s="869"/>
      <c r="CS25" s="896">
        <f t="shared" si="5"/>
        <v>0</v>
      </c>
      <c r="CT25" s="897">
        <f t="shared" si="6"/>
        <v>0</v>
      </c>
      <c r="CU25" s="898">
        <f t="shared" si="16"/>
        <v>0</v>
      </c>
      <c r="CV25" s="896">
        <f t="shared" si="7"/>
        <v>0</v>
      </c>
      <c r="CW25" s="897">
        <f t="shared" si="8"/>
        <v>0</v>
      </c>
    </row>
    <row r="26" spans="1:101" ht="16.5" thickTop="1" thickBot="1" x14ac:dyDescent="0.3">
      <c r="A26" s="12" t="s">
        <v>31</v>
      </c>
      <c r="J26" s="1833"/>
      <c r="K26" s="806">
        <f t="shared" si="2"/>
        <v>25</v>
      </c>
      <c r="L26" s="809" t="s">
        <v>813</v>
      </c>
      <c r="M26" s="1349" t="str">
        <f>M22</f>
        <v>Препод.</v>
      </c>
      <c r="N26" s="1387">
        <f>(Лекторат)*1</f>
        <v>0</v>
      </c>
      <c r="BV26" s="1376">
        <f ca="1">N(OFFSET(тИндидОТЧЕТ[[#This Row],[№]],-1,0))+1</f>
        <v>21</v>
      </c>
      <c r="BW26" s="841" t="str">
        <f t="shared" si="9"/>
        <v/>
      </c>
      <c r="BX26" s="842" t="str">
        <f t="shared" si="10"/>
        <v/>
      </c>
      <c r="BY26" s="843" t="str">
        <f t="shared" si="11"/>
        <v/>
      </c>
      <c r="BZ26" s="843" t="str">
        <f t="shared" si="12"/>
        <v/>
      </c>
      <c r="CA26" s="843" t="str">
        <f t="shared" si="13"/>
        <v/>
      </c>
      <c r="CB26" s="844" t="str">
        <f t="shared" si="14"/>
        <v/>
      </c>
      <c r="CC26" s="84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26" s="846" t="str">
        <f t="shared" si="18"/>
        <v/>
      </c>
      <c r="CE26" s="846" t="str">
        <f t="shared" si="18"/>
        <v/>
      </c>
      <c r="CF26" s="847" t="str">
        <f t="shared" si="18"/>
        <v/>
      </c>
      <c r="CG26" s="846" t="str">
        <f t="shared" si="18"/>
        <v/>
      </c>
      <c r="CH26" s="846" t="str">
        <f t="shared" si="18"/>
        <v/>
      </c>
      <c r="CI26" s="848" t="str">
        <f t="shared" si="18"/>
        <v/>
      </c>
      <c r="CJ26" s="849" t="str">
        <f t="shared" si="3"/>
        <v>2021/2022</v>
      </c>
      <c r="CK26" s="408" t="str">
        <f t="shared" si="4"/>
        <v>Зимен</v>
      </c>
      <c r="CL26" s="850" t="s">
        <v>863</v>
      </c>
      <c r="CM26" s="874" t="s">
        <v>880</v>
      </c>
      <c r="CN26" s="871">
        <f>'1. Планд'!H52</f>
        <v>0</v>
      </c>
      <c r="CO26" s="872">
        <f>'1. Планд'!I52</f>
        <v>0</v>
      </c>
      <c r="CP26" s="871">
        <f>'1. Планд'!J52</f>
        <v>0</v>
      </c>
      <c r="CQ26" s="872">
        <f>'1. Планд'!K52</f>
        <v>0</v>
      </c>
      <c r="CR26" s="875"/>
      <c r="CS26" s="896">
        <f t="shared" si="5"/>
        <v>0</v>
      </c>
      <c r="CT26" s="897">
        <f t="shared" si="6"/>
        <v>0</v>
      </c>
      <c r="CU26" s="898">
        <f t="shared" si="16"/>
        <v>0</v>
      </c>
      <c r="CV26" s="896">
        <f t="shared" si="7"/>
        <v>0</v>
      </c>
      <c r="CW26" s="897">
        <f t="shared" si="8"/>
        <v>0</v>
      </c>
    </row>
    <row r="27" spans="1:101" ht="15.75" thickTop="1" x14ac:dyDescent="0.25">
      <c r="A27" s="12" t="s">
        <v>50</v>
      </c>
      <c r="J27" s="1833"/>
      <c r="K27" s="806">
        <f t="shared" si="2"/>
        <v>26</v>
      </c>
      <c r="L27" s="808" t="s">
        <v>814</v>
      </c>
      <c r="M27" s="1341" t="str">
        <f t="shared" si="17"/>
        <v>Препод.</v>
      </c>
      <c r="N27" s="818">
        <f>IF(Семестър="План",'1. План'!D22,'1. Отчет'!D22)</f>
        <v>0</v>
      </c>
      <c r="BV27" s="1376">
        <f ca="1">N(OFFSET(тИндидОТЧЕТ[[#This Row],[№]],-1,0))+1</f>
        <v>22</v>
      </c>
      <c r="BW27" s="841" t="str">
        <f t="shared" si="9"/>
        <v/>
      </c>
      <c r="BX27" s="842" t="str">
        <f t="shared" si="10"/>
        <v/>
      </c>
      <c r="BY27" s="843" t="str">
        <f t="shared" si="11"/>
        <v/>
      </c>
      <c r="BZ27" s="843" t="str">
        <f t="shared" si="12"/>
        <v/>
      </c>
      <c r="CA27" s="843" t="str">
        <f t="shared" si="13"/>
        <v/>
      </c>
      <c r="CB27" s="844" t="str">
        <f t="shared" si="14"/>
        <v/>
      </c>
      <c r="CC27" s="84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27" s="846" t="str">
        <f t="shared" si="18"/>
        <v/>
      </c>
      <c r="CE27" s="846" t="str">
        <f t="shared" si="18"/>
        <v/>
      </c>
      <c r="CF27" s="847" t="str">
        <f t="shared" si="18"/>
        <v/>
      </c>
      <c r="CG27" s="846" t="str">
        <f t="shared" si="18"/>
        <v/>
      </c>
      <c r="CH27" s="846" t="str">
        <f t="shared" si="18"/>
        <v/>
      </c>
      <c r="CI27" s="848" t="str">
        <f t="shared" si="18"/>
        <v/>
      </c>
      <c r="CJ27" s="849" t="str">
        <f t="shared" si="3"/>
        <v>2021/2022</v>
      </c>
      <c r="CK27" s="408" t="str">
        <f t="shared" si="4"/>
        <v>Зимен</v>
      </c>
      <c r="CL27" s="850" t="s">
        <v>863</v>
      </c>
      <c r="CM27" s="851" t="s">
        <v>881</v>
      </c>
      <c r="CN27" s="876"/>
      <c r="CO27" s="877"/>
      <c r="CP27" s="876"/>
      <c r="CQ27" s="877"/>
      <c r="CR27" s="852">
        <f>'1. Планд'!L53</f>
        <v>0</v>
      </c>
      <c r="CS27" s="896">
        <f t="shared" si="5"/>
        <v>0</v>
      </c>
      <c r="CT27" s="897">
        <f t="shared" si="6"/>
        <v>0</v>
      </c>
      <c r="CU27" s="898">
        <f t="shared" si="16"/>
        <v>0</v>
      </c>
      <c r="CV27" s="896">
        <f t="shared" si="7"/>
        <v>0</v>
      </c>
      <c r="CW27" s="897">
        <f t="shared" si="8"/>
        <v>0</v>
      </c>
    </row>
    <row r="28" spans="1:101" ht="15.75" thickBot="1" x14ac:dyDescent="0.3">
      <c r="A28" s="12" t="s">
        <v>48</v>
      </c>
      <c r="J28" s="1833"/>
      <c r="K28" s="806">
        <f t="shared" si="2"/>
        <v>27</v>
      </c>
      <c r="L28" s="808" t="s">
        <v>815</v>
      </c>
      <c r="M28" s="1341" t="str">
        <f t="shared" si="17"/>
        <v>Препод.</v>
      </c>
      <c r="N28" s="818">
        <f>IF(Семестър="План",'1. План'!F22,'1. Отчет'!F22)</f>
        <v>0</v>
      </c>
      <c r="BV28" s="1376">
        <f ca="1">N(OFFSET(тИндидОТЧЕТ[[#This Row],[№]],-1,0))+1</f>
        <v>23</v>
      </c>
      <c r="BW28" s="841" t="str">
        <f t="shared" si="9"/>
        <v/>
      </c>
      <c r="BX28" s="842" t="str">
        <f t="shared" si="10"/>
        <v/>
      </c>
      <c r="BY28" s="843" t="str">
        <f t="shared" si="11"/>
        <v/>
      </c>
      <c r="BZ28" s="843" t="str">
        <f t="shared" si="12"/>
        <v/>
      </c>
      <c r="CA28" s="843" t="str">
        <f t="shared" si="13"/>
        <v/>
      </c>
      <c r="CB28" s="844" t="str">
        <f t="shared" si="14"/>
        <v/>
      </c>
      <c r="CC28" s="84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28" s="846" t="str">
        <f t="shared" si="18"/>
        <v/>
      </c>
      <c r="CE28" s="846" t="str">
        <f t="shared" si="18"/>
        <v/>
      </c>
      <c r="CF28" s="847" t="str">
        <f t="shared" si="18"/>
        <v/>
      </c>
      <c r="CG28" s="846" t="str">
        <f t="shared" si="18"/>
        <v/>
      </c>
      <c r="CH28" s="846" t="str">
        <f t="shared" si="18"/>
        <v/>
      </c>
      <c r="CI28" s="848" t="str">
        <f t="shared" si="18"/>
        <v/>
      </c>
      <c r="CJ28" s="849" t="str">
        <f t="shared" si="3"/>
        <v>2021/2022</v>
      </c>
      <c r="CK28" s="408" t="str">
        <f t="shared" si="4"/>
        <v>Зимен</v>
      </c>
      <c r="CL28" s="854" t="s">
        <v>863</v>
      </c>
      <c r="CM28" s="855" t="s">
        <v>882</v>
      </c>
      <c r="CN28" s="878"/>
      <c r="CO28" s="879"/>
      <c r="CP28" s="878"/>
      <c r="CQ28" s="879"/>
      <c r="CR28" s="856">
        <f>'1. Планд'!L54</f>
        <v>0</v>
      </c>
      <c r="CS28" s="896">
        <f t="shared" si="5"/>
        <v>0</v>
      </c>
      <c r="CT28" s="897">
        <f t="shared" si="6"/>
        <v>0</v>
      </c>
      <c r="CU28" s="898">
        <f t="shared" si="16"/>
        <v>0</v>
      </c>
      <c r="CV28" s="896">
        <f t="shared" si="7"/>
        <v>0</v>
      </c>
      <c r="CW28" s="897">
        <f t="shared" si="8"/>
        <v>0</v>
      </c>
    </row>
    <row r="29" spans="1:101" ht="15" customHeight="1" x14ac:dyDescent="0.25">
      <c r="A29" s="12" t="s">
        <v>46</v>
      </c>
      <c r="J29" s="1833"/>
      <c r="K29" s="806">
        <f t="shared" si="2"/>
        <v>28</v>
      </c>
      <c r="L29" s="808" t="s">
        <v>816</v>
      </c>
      <c r="M29" s="1341" t="str">
        <f t="shared" si="17"/>
        <v>Препод.</v>
      </c>
      <c r="N29" s="818">
        <f>IF(Семестър="План",'1. План'!J22,'1. Отчет'!J22)</f>
        <v>0</v>
      </c>
      <c r="BV29" s="1376">
        <f ca="1">N(OFFSET(тИндидОТЧЕТ[[#This Row],[№]],-1,0))+1</f>
        <v>24</v>
      </c>
      <c r="BW29" s="841" t="str">
        <f t="shared" si="9"/>
        <v/>
      </c>
      <c r="BX29" s="842" t="str">
        <f t="shared" si="10"/>
        <v/>
      </c>
      <c r="BY29" s="843" t="str">
        <f t="shared" si="11"/>
        <v/>
      </c>
      <c r="BZ29" s="843" t="str">
        <f t="shared" si="12"/>
        <v/>
      </c>
      <c r="CA29" s="843" t="str">
        <f t="shared" si="13"/>
        <v/>
      </c>
      <c r="CB29" s="844" t="str">
        <f t="shared" si="14"/>
        <v/>
      </c>
      <c r="CC29" s="84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29" s="846" t="str">
        <f t="shared" si="18"/>
        <v/>
      </c>
      <c r="CE29" s="846" t="str">
        <f t="shared" si="18"/>
        <v/>
      </c>
      <c r="CF29" s="847" t="str">
        <f t="shared" si="18"/>
        <v/>
      </c>
      <c r="CG29" s="846" t="str">
        <f t="shared" si="18"/>
        <v/>
      </c>
      <c r="CH29" s="846" t="str">
        <f t="shared" si="18"/>
        <v/>
      </c>
      <c r="CI29" s="848" t="str">
        <f t="shared" si="18"/>
        <v/>
      </c>
      <c r="CJ29" s="849" t="str">
        <f t="shared" si="3"/>
        <v>2021/2022</v>
      </c>
      <c r="CK29" s="408" t="str">
        <f t="shared" si="4"/>
        <v>Зимен</v>
      </c>
      <c r="CL29" s="837" t="s">
        <v>854</v>
      </c>
      <c r="CM29" s="880" t="s">
        <v>409</v>
      </c>
      <c r="CN29" s="839">
        <f>'1. Планд'!H55</f>
        <v>0</v>
      </c>
      <c r="CO29" s="840">
        <f>'1. Планд'!I55</f>
        <v>0</v>
      </c>
      <c r="CP29" s="839">
        <f>'1. Планд'!J55</f>
        <v>0</v>
      </c>
      <c r="CQ29" s="840">
        <f>'1. Планд'!K55</f>
        <v>0</v>
      </c>
      <c r="CR29" s="839">
        <f>'1. Планд'!L55</f>
        <v>0</v>
      </c>
      <c r="CS29" s="896">
        <f t="shared" si="5"/>
        <v>0</v>
      </c>
      <c r="CT29" s="897">
        <f t="shared" si="6"/>
        <v>0</v>
      </c>
      <c r="CU29" s="898">
        <f t="shared" si="16"/>
        <v>0</v>
      </c>
      <c r="CV29" s="896">
        <f t="shared" si="7"/>
        <v>0</v>
      </c>
      <c r="CW29" s="897">
        <f t="shared" si="8"/>
        <v>0</v>
      </c>
    </row>
    <row r="30" spans="1:101" ht="15.75" thickBot="1" x14ac:dyDescent="0.3">
      <c r="A30" s="12" t="s">
        <v>626</v>
      </c>
      <c r="J30" s="1833"/>
      <c r="K30" s="806">
        <f t="shared" si="2"/>
        <v>29</v>
      </c>
      <c r="L30" s="1353" t="s">
        <v>817</v>
      </c>
      <c r="M30" s="1356" t="str">
        <f t="shared" si="17"/>
        <v>Препод.</v>
      </c>
      <c r="N30" s="1386">
        <f>IF(Семестър="План",'1. План'!L22,'1. Отчет'!L22)</f>
        <v>0</v>
      </c>
      <c r="BV30" s="1376">
        <f ca="1">N(OFFSET(тИндидОТЧЕТ[[#This Row],[№]],-1,0))+1</f>
        <v>25</v>
      </c>
      <c r="BW30" s="841" t="str">
        <f t="shared" si="9"/>
        <v/>
      </c>
      <c r="BX30" s="842" t="str">
        <f t="shared" si="10"/>
        <v/>
      </c>
      <c r="BY30" s="843" t="str">
        <f t="shared" si="11"/>
        <v/>
      </c>
      <c r="BZ30" s="843" t="str">
        <f t="shared" si="12"/>
        <v/>
      </c>
      <c r="CA30" s="843" t="str">
        <f t="shared" si="13"/>
        <v/>
      </c>
      <c r="CB30" s="844" t="str">
        <f t="shared" si="14"/>
        <v/>
      </c>
      <c r="CC30" s="84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30" s="846" t="str">
        <f t="shared" si="18"/>
        <v/>
      </c>
      <c r="CE30" s="846" t="str">
        <f t="shared" si="18"/>
        <v/>
      </c>
      <c r="CF30" s="847" t="str">
        <f t="shared" si="18"/>
        <v/>
      </c>
      <c r="CG30" s="846" t="str">
        <f t="shared" si="18"/>
        <v/>
      </c>
      <c r="CH30" s="846" t="str">
        <f t="shared" si="18"/>
        <v/>
      </c>
      <c r="CI30" s="848" t="str">
        <f t="shared" si="18"/>
        <v/>
      </c>
      <c r="CJ30" s="849" t="str">
        <f t="shared" si="3"/>
        <v>2021/2022</v>
      </c>
      <c r="CK30" s="408" t="str">
        <f t="shared" si="4"/>
        <v>Зимен</v>
      </c>
      <c r="CL30" s="850" t="s">
        <v>854</v>
      </c>
      <c r="CM30" s="881" t="s">
        <v>11</v>
      </c>
      <c r="CN30" s="852">
        <f>'1. Планд'!H56</f>
        <v>0</v>
      </c>
      <c r="CO30" s="853">
        <f>'1. Планд'!I56</f>
        <v>0</v>
      </c>
      <c r="CP30" s="852">
        <f>'1. Планд'!J56</f>
        <v>0</v>
      </c>
      <c r="CQ30" s="853">
        <f>'1. Планд'!K56</f>
        <v>0</v>
      </c>
      <c r="CR30" s="852">
        <f>'1. Планд'!L56</f>
        <v>0</v>
      </c>
      <c r="CS30" s="896">
        <f t="shared" si="5"/>
        <v>0</v>
      </c>
      <c r="CT30" s="897">
        <f t="shared" si="6"/>
        <v>0</v>
      </c>
      <c r="CU30" s="898">
        <f t="shared" si="16"/>
        <v>0</v>
      </c>
      <c r="CV30" s="896">
        <f t="shared" si="7"/>
        <v>0</v>
      </c>
      <c r="CW30" s="897">
        <f t="shared" si="8"/>
        <v>0</v>
      </c>
    </row>
    <row r="31" spans="1:101" ht="15.75" thickTop="1" x14ac:dyDescent="0.25">
      <c r="A31" s="12" t="s">
        <v>42</v>
      </c>
      <c r="J31" s="1833"/>
      <c r="K31" s="806">
        <f t="shared" si="2"/>
        <v>30</v>
      </c>
      <c r="L31" s="809" t="s">
        <v>818</v>
      </c>
      <c r="M31" s="1349" t="str">
        <f>M22</f>
        <v>Препод.</v>
      </c>
      <c r="N31" s="1389" t="str">
        <f ca="1">MID(N32,FIND("[",N32)+1,FIND("]",N32)-(FIND("[",N32)+1))</f>
        <v>Бланка-2021-2022-IO-1-SU-Индивидуален отчет.xlsx</v>
      </c>
      <c r="BV31" s="1376">
        <f ca="1">N(OFFSET(тИндидОТЧЕТ[[#This Row],[№]],-1,0))+1</f>
        <v>26</v>
      </c>
      <c r="BW31" s="841" t="str">
        <f t="shared" si="9"/>
        <v/>
      </c>
      <c r="BX31" s="842" t="str">
        <f t="shared" si="10"/>
        <v/>
      </c>
      <c r="BY31" s="843" t="str">
        <f t="shared" si="11"/>
        <v/>
      </c>
      <c r="BZ31" s="843" t="str">
        <f t="shared" si="12"/>
        <v/>
      </c>
      <c r="CA31" s="843" t="str">
        <f t="shared" si="13"/>
        <v/>
      </c>
      <c r="CB31" s="844" t="str">
        <f t="shared" si="14"/>
        <v/>
      </c>
      <c r="CC31" s="84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31" s="846" t="str">
        <f t="shared" si="18"/>
        <v/>
      </c>
      <c r="CE31" s="846" t="str">
        <f t="shared" si="18"/>
        <v/>
      </c>
      <c r="CF31" s="847" t="str">
        <f t="shared" si="18"/>
        <v/>
      </c>
      <c r="CG31" s="846" t="str">
        <f t="shared" si="18"/>
        <v/>
      </c>
      <c r="CH31" s="846" t="str">
        <f t="shared" si="18"/>
        <v/>
      </c>
      <c r="CI31" s="848" t="str">
        <f t="shared" si="18"/>
        <v/>
      </c>
      <c r="CJ31" s="849" t="str">
        <f t="shared" si="3"/>
        <v>2021/2022</v>
      </c>
      <c r="CK31" s="408" t="str">
        <f t="shared" si="4"/>
        <v>Зимен</v>
      </c>
      <c r="CL31" s="850" t="s">
        <v>854</v>
      </c>
      <c r="CM31" s="881" t="s">
        <v>542</v>
      </c>
      <c r="CN31" s="852">
        <f>'1. Планд'!H57</f>
        <v>0</v>
      </c>
      <c r="CO31" s="853">
        <f>'1. Планд'!I57</f>
        <v>0</v>
      </c>
      <c r="CP31" s="852">
        <f>'1. Планд'!J57</f>
        <v>0</v>
      </c>
      <c r="CQ31" s="853">
        <f>'1. Планд'!K57</f>
        <v>0</v>
      </c>
      <c r="CR31" s="869"/>
      <c r="CS31" s="896">
        <f t="shared" si="5"/>
        <v>0</v>
      </c>
      <c r="CT31" s="897">
        <f t="shared" si="6"/>
        <v>0</v>
      </c>
      <c r="CU31" s="898">
        <f t="shared" si="16"/>
        <v>0</v>
      </c>
      <c r="CV31" s="896">
        <f t="shared" si="7"/>
        <v>0</v>
      </c>
      <c r="CW31" s="897">
        <f t="shared" si="8"/>
        <v>0</v>
      </c>
    </row>
    <row r="32" spans="1:101" x14ac:dyDescent="0.25">
      <c r="A32" s="12" t="s">
        <v>628</v>
      </c>
      <c r="J32" s="1833"/>
      <c r="K32" s="806">
        <f t="shared" si="2"/>
        <v>31</v>
      </c>
      <c r="L32" s="808" t="s">
        <v>819</v>
      </c>
      <c r="M32" s="1341" t="str">
        <f>M31</f>
        <v>Препод.</v>
      </c>
      <c r="N32" s="821" t="str">
        <f ca="1">CELL("filename" )</f>
        <v>A:\0_IPO\2021-2022\1. Зимен\1. Щатни\VBA\еФормуляр\[Бланка-2021-2022-IO-1-SU-Индивидуален отчет.xlsx]1. Отчет</v>
      </c>
      <c r="BV32" s="1376">
        <f ca="1">N(OFFSET(тИндидОТЧЕТ[[#This Row],[№]],-1,0))+1</f>
        <v>27</v>
      </c>
      <c r="BW32" s="841" t="str">
        <f t="shared" si="9"/>
        <v/>
      </c>
      <c r="BX32" s="842" t="str">
        <f t="shared" si="10"/>
        <v/>
      </c>
      <c r="BY32" s="843" t="str">
        <f t="shared" si="11"/>
        <v/>
      </c>
      <c r="BZ32" s="843" t="str">
        <f t="shared" si="12"/>
        <v/>
      </c>
      <c r="CA32" s="843" t="str">
        <f t="shared" si="13"/>
        <v/>
      </c>
      <c r="CB32" s="844" t="str">
        <f t="shared" si="14"/>
        <v/>
      </c>
      <c r="CC32" s="84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32" s="846" t="str">
        <f t="shared" si="18"/>
        <v/>
      </c>
      <c r="CE32" s="846" t="str">
        <f t="shared" si="18"/>
        <v/>
      </c>
      <c r="CF32" s="847" t="str">
        <f t="shared" si="18"/>
        <v/>
      </c>
      <c r="CG32" s="846" t="str">
        <f t="shared" si="18"/>
        <v/>
      </c>
      <c r="CH32" s="846" t="str">
        <f t="shared" si="18"/>
        <v/>
      </c>
      <c r="CI32" s="848" t="str">
        <f t="shared" si="18"/>
        <v/>
      </c>
      <c r="CJ32" s="849" t="str">
        <f t="shared" si="3"/>
        <v>2021/2022</v>
      </c>
      <c r="CK32" s="408" t="str">
        <f t="shared" si="4"/>
        <v>Зимен</v>
      </c>
      <c r="CL32" s="850" t="s">
        <v>854</v>
      </c>
      <c r="CM32" s="881" t="s">
        <v>543</v>
      </c>
      <c r="CN32" s="852">
        <f>'1. Планд'!H58</f>
        <v>0</v>
      </c>
      <c r="CO32" s="853">
        <f>'1. Планд'!I58</f>
        <v>0</v>
      </c>
      <c r="CP32" s="852">
        <f>'1. Планд'!J58</f>
        <v>0</v>
      </c>
      <c r="CQ32" s="853">
        <f>'1. Планд'!K58</f>
        <v>0</v>
      </c>
      <c r="CR32" s="869"/>
      <c r="CS32" s="896">
        <f t="shared" si="5"/>
        <v>0</v>
      </c>
      <c r="CT32" s="897">
        <f t="shared" si="6"/>
        <v>0</v>
      </c>
      <c r="CU32" s="898">
        <f t="shared" si="16"/>
        <v>0</v>
      </c>
      <c r="CV32" s="896">
        <f t="shared" si="7"/>
        <v>0</v>
      </c>
      <c r="CW32" s="897">
        <f t="shared" si="8"/>
        <v>0</v>
      </c>
    </row>
    <row r="33" spans="1:101" x14ac:dyDescent="0.25">
      <c r="A33" s="12" t="s">
        <v>33</v>
      </c>
      <c r="J33" s="1833"/>
      <c r="K33" s="806">
        <f t="shared" si="2"/>
        <v>32</v>
      </c>
      <c r="L33" s="822" t="s">
        <v>820</v>
      </c>
      <c r="M33" s="1343" t="s">
        <v>681</v>
      </c>
      <c r="N33" s="823">
        <f>'1. Отчет'!H55</f>
        <v>0</v>
      </c>
      <c r="BV33" s="1376">
        <f ca="1">N(OFFSET(тИндидОТЧЕТ[[#This Row],[№]],-1,0))+1</f>
        <v>28</v>
      </c>
      <c r="BW33" s="841" t="str">
        <f t="shared" si="9"/>
        <v/>
      </c>
      <c r="BX33" s="842" t="str">
        <f t="shared" si="10"/>
        <v/>
      </c>
      <c r="BY33" s="843" t="str">
        <f t="shared" si="11"/>
        <v/>
      </c>
      <c r="BZ33" s="843" t="str">
        <f t="shared" si="12"/>
        <v/>
      </c>
      <c r="CA33" s="843" t="str">
        <f t="shared" si="13"/>
        <v/>
      </c>
      <c r="CB33" s="844" t="str">
        <f t="shared" si="14"/>
        <v/>
      </c>
      <c r="CC33" s="84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33" s="846" t="str">
        <f t="shared" si="18"/>
        <v/>
      </c>
      <c r="CE33" s="846" t="str">
        <f t="shared" si="18"/>
        <v/>
      </c>
      <c r="CF33" s="847" t="str">
        <f t="shared" si="18"/>
        <v/>
      </c>
      <c r="CG33" s="846" t="str">
        <f t="shared" si="18"/>
        <v/>
      </c>
      <c r="CH33" s="846" t="str">
        <f t="shared" si="18"/>
        <v/>
      </c>
      <c r="CI33" s="848" t="str">
        <f t="shared" si="18"/>
        <v/>
      </c>
      <c r="CJ33" s="849" t="str">
        <f t="shared" si="3"/>
        <v>2021/2022</v>
      </c>
      <c r="CK33" s="408" t="str">
        <f t="shared" si="4"/>
        <v>Зимен</v>
      </c>
      <c r="CL33" s="850" t="s">
        <v>854</v>
      </c>
      <c r="CM33" s="881" t="s">
        <v>410</v>
      </c>
      <c r="CN33" s="852">
        <f>SUM(CN29:CQ29)</f>
        <v>0</v>
      </c>
      <c r="CO33" s="877"/>
      <c r="CP33" s="852">
        <f>'1. Планд'!J59</f>
        <v>0</v>
      </c>
      <c r="CQ33" s="877"/>
      <c r="CR33" s="852">
        <f>'1. Планд'!L59</f>
        <v>0</v>
      </c>
      <c r="CS33" s="896">
        <f t="shared" si="5"/>
        <v>0</v>
      </c>
      <c r="CT33" s="897">
        <f t="shared" si="6"/>
        <v>0</v>
      </c>
      <c r="CU33" s="898">
        <f t="shared" si="16"/>
        <v>0</v>
      </c>
      <c r="CV33" s="896">
        <f t="shared" si="7"/>
        <v>0</v>
      </c>
      <c r="CW33" s="897">
        <f t="shared" si="8"/>
        <v>0</v>
      </c>
    </row>
    <row r="34" spans="1:101" ht="15.75" thickBot="1" x14ac:dyDescent="0.3">
      <c r="A34" s="12" t="s">
        <v>26</v>
      </c>
      <c r="J34" s="1833"/>
      <c r="K34" s="807">
        <f t="shared" si="2"/>
        <v>33</v>
      </c>
      <c r="L34" s="824" t="s">
        <v>821</v>
      </c>
      <c r="M34" s="1344" t="str">
        <f>M33</f>
        <v>Бакалавър</v>
      </c>
      <c r="N34" s="825">
        <f>'1. Отчет'!H56</f>
        <v>0</v>
      </c>
      <c r="BV34" s="1376">
        <f ca="1">N(OFFSET(тИндидОТЧЕТ[[#This Row],[№]],-1,0))+1</f>
        <v>29</v>
      </c>
      <c r="BW34" s="841" t="str">
        <f t="shared" si="9"/>
        <v/>
      </c>
      <c r="BX34" s="842" t="str">
        <f t="shared" si="10"/>
        <v/>
      </c>
      <c r="BY34" s="843" t="str">
        <f t="shared" si="11"/>
        <v/>
      </c>
      <c r="BZ34" s="843" t="str">
        <f t="shared" si="12"/>
        <v/>
      </c>
      <c r="CA34" s="843" t="str">
        <f t="shared" si="13"/>
        <v/>
      </c>
      <c r="CB34" s="844" t="str">
        <f t="shared" si="14"/>
        <v/>
      </c>
      <c r="CC34" s="84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34" s="846" t="str">
        <f t="shared" si="18"/>
        <v/>
      </c>
      <c r="CE34" s="846" t="str">
        <f t="shared" si="18"/>
        <v/>
      </c>
      <c r="CF34" s="847" t="str">
        <f t="shared" si="18"/>
        <v/>
      </c>
      <c r="CG34" s="846" t="str">
        <f t="shared" si="18"/>
        <v/>
      </c>
      <c r="CH34" s="846" t="str">
        <f t="shared" si="18"/>
        <v/>
      </c>
      <c r="CI34" s="848" t="str">
        <f t="shared" si="18"/>
        <v/>
      </c>
      <c r="CJ34" s="849" t="str">
        <f t="shared" si="3"/>
        <v>2021/2022</v>
      </c>
      <c r="CK34" s="408" t="str">
        <f t="shared" si="4"/>
        <v>Зимен</v>
      </c>
      <c r="CL34" s="850" t="s">
        <v>854</v>
      </c>
      <c r="CM34" s="881" t="s">
        <v>408</v>
      </c>
      <c r="CN34" s="852">
        <f>SUM(CN30:CQ30)</f>
        <v>0</v>
      </c>
      <c r="CO34" s="877"/>
      <c r="CP34" s="852">
        <f>'1. Планд'!J60</f>
        <v>0</v>
      </c>
      <c r="CQ34" s="877"/>
      <c r="CR34" s="852">
        <f>'1. Планд'!L60</f>
        <v>0</v>
      </c>
      <c r="CS34" s="896">
        <f t="shared" si="5"/>
        <v>0</v>
      </c>
      <c r="CT34" s="897">
        <f t="shared" si="6"/>
        <v>0</v>
      </c>
      <c r="CU34" s="898">
        <f t="shared" si="16"/>
        <v>0</v>
      </c>
      <c r="CV34" s="896">
        <f t="shared" si="7"/>
        <v>0</v>
      </c>
      <c r="CW34" s="897">
        <f t="shared" si="8"/>
        <v>0</v>
      </c>
    </row>
    <row r="35" spans="1:101" x14ac:dyDescent="0.25">
      <c r="A35" s="12" t="s">
        <v>296</v>
      </c>
      <c r="J35" s="1814" t="s">
        <v>822</v>
      </c>
      <c r="K35" s="805">
        <f t="shared" si="2"/>
        <v>34</v>
      </c>
      <c r="L35" s="826" t="s">
        <v>823</v>
      </c>
      <c r="M35" s="1345" t="s">
        <v>682</v>
      </c>
      <c r="N35" s="827">
        <f>'1. Отчет'!I55</f>
        <v>0</v>
      </c>
      <c r="BV35" s="1376">
        <f ca="1">N(OFFSET(тИндидОТЧЕТ[[#This Row],[№]],-1,0))+1</f>
        <v>30</v>
      </c>
      <c r="BW35" s="841" t="str">
        <f t="shared" si="9"/>
        <v/>
      </c>
      <c r="BX35" s="842" t="str">
        <f t="shared" si="10"/>
        <v/>
      </c>
      <c r="BY35" s="843" t="str">
        <f t="shared" si="11"/>
        <v/>
      </c>
      <c r="BZ35" s="843" t="str">
        <f t="shared" si="12"/>
        <v/>
      </c>
      <c r="CA35" s="843" t="str">
        <f t="shared" si="13"/>
        <v/>
      </c>
      <c r="CB35" s="844" t="str">
        <f t="shared" si="14"/>
        <v/>
      </c>
      <c r="CC35" s="84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35" s="846" t="str">
        <f t="shared" si="18"/>
        <v/>
      </c>
      <c r="CE35" s="846" t="str">
        <f t="shared" si="18"/>
        <v/>
      </c>
      <c r="CF35" s="847" t="str">
        <f t="shared" si="18"/>
        <v/>
      </c>
      <c r="CG35" s="846" t="str">
        <f t="shared" si="18"/>
        <v/>
      </c>
      <c r="CH35" s="846" t="str">
        <f t="shared" si="18"/>
        <v/>
      </c>
      <c r="CI35" s="848" t="str">
        <f t="shared" si="18"/>
        <v/>
      </c>
      <c r="CJ35" s="849" t="str">
        <f t="shared" si="3"/>
        <v>2021/2022</v>
      </c>
      <c r="CK35" s="408" t="str">
        <f t="shared" si="4"/>
        <v>Зимен</v>
      </c>
      <c r="CL35" s="850" t="s">
        <v>854</v>
      </c>
      <c r="CM35" s="881" t="s">
        <v>883</v>
      </c>
      <c r="CN35" s="852">
        <f>'1. Отчет'!H63</f>
        <v>0</v>
      </c>
      <c r="CO35" s="877"/>
      <c r="CP35" s="852">
        <f>'1. Отчет'!I63</f>
        <v>0</v>
      </c>
      <c r="CQ35" s="877"/>
      <c r="CR35" s="876"/>
      <c r="CS35" s="896">
        <f t="shared" si="5"/>
        <v>0</v>
      </c>
      <c r="CT35" s="897">
        <f t="shared" si="6"/>
        <v>0</v>
      </c>
      <c r="CU35" s="898">
        <f t="shared" si="16"/>
        <v>0</v>
      </c>
      <c r="CV35" s="896">
        <f t="shared" si="7"/>
        <v>0</v>
      </c>
      <c r="CW35" s="897">
        <f t="shared" si="8"/>
        <v>0</v>
      </c>
    </row>
    <row r="36" spans="1:101" ht="15.75" thickBot="1" x14ac:dyDescent="0.3">
      <c r="A36" s="12" t="s">
        <v>39</v>
      </c>
      <c r="J36" s="1815"/>
      <c r="K36" s="806">
        <f t="shared" si="2"/>
        <v>35</v>
      </c>
      <c r="L36" s="1367" t="s">
        <v>824</v>
      </c>
      <c r="M36" s="1356" t="str">
        <f>M35</f>
        <v>Магистър</v>
      </c>
      <c r="N36" s="1357">
        <f>'1. Отчет'!I56</f>
        <v>0</v>
      </c>
      <c r="BV36" s="1377">
        <f ca="1">N(OFFSET(тИндидОТЧЕТ[[#This Row],[№]],-1,0))+1</f>
        <v>31</v>
      </c>
      <c r="BW36" s="882" t="str">
        <f t="shared" si="9"/>
        <v/>
      </c>
      <c r="BX36" s="883" t="str">
        <f t="shared" si="10"/>
        <v/>
      </c>
      <c r="BY36" s="884" t="str">
        <f t="shared" si="11"/>
        <v/>
      </c>
      <c r="BZ36" s="884" t="str">
        <f t="shared" si="12"/>
        <v/>
      </c>
      <c r="CA36" s="884" t="str">
        <f t="shared" si="13"/>
        <v/>
      </c>
      <c r="CB36" s="885" t="str">
        <f t="shared" si="14"/>
        <v/>
      </c>
      <c r="CC36" s="886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36" s="887" t="str">
        <f t="shared" si="18"/>
        <v/>
      </c>
      <c r="CE36" s="887" t="str">
        <f t="shared" si="18"/>
        <v/>
      </c>
      <c r="CF36" s="888" t="str">
        <f t="shared" si="18"/>
        <v/>
      </c>
      <c r="CG36" s="887" t="str">
        <f t="shared" si="18"/>
        <v/>
      </c>
      <c r="CH36" s="887" t="str">
        <f t="shared" si="18"/>
        <v/>
      </c>
      <c r="CI36" s="889" t="str">
        <f t="shared" si="18"/>
        <v/>
      </c>
      <c r="CJ36" s="890" t="str">
        <f t="shared" si="3"/>
        <v>2021/2022</v>
      </c>
      <c r="CK36" s="891" t="str">
        <f t="shared" si="4"/>
        <v>Зимен</v>
      </c>
      <c r="CL36" s="854" t="s">
        <v>854</v>
      </c>
      <c r="CM36" s="892" t="s">
        <v>884</v>
      </c>
      <c r="CN36" s="856">
        <f>'1. Отчет'!H64</f>
        <v>0</v>
      </c>
      <c r="CO36" s="879"/>
      <c r="CP36" s="856">
        <f>'1. Отчет'!I64</f>
        <v>0</v>
      </c>
      <c r="CQ36" s="879"/>
      <c r="CR36" s="878"/>
      <c r="CS36" s="899">
        <f t="shared" si="5"/>
        <v>0</v>
      </c>
      <c r="CT36" s="900">
        <f t="shared" si="6"/>
        <v>0</v>
      </c>
      <c r="CU36" s="901">
        <f t="shared" si="16"/>
        <v>0</v>
      </c>
      <c r="CV36" s="899">
        <f t="shared" si="7"/>
        <v>0</v>
      </c>
      <c r="CW36" s="900">
        <f t="shared" si="8"/>
        <v>0</v>
      </c>
    </row>
    <row r="37" spans="1:101" ht="15.75" customHeight="1" thickTop="1" x14ac:dyDescent="0.25">
      <c r="A37" s="12" t="s">
        <v>647</v>
      </c>
      <c r="J37" s="1815"/>
      <c r="K37" s="806">
        <f t="shared" si="2"/>
        <v>36</v>
      </c>
      <c r="L37" s="1368" t="s">
        <v>1112</v>
      </c>
      <c r="M37" s="1346" t="s">
        <v>520</v>
      </c>
      <c r="N37" s="1333">
        <f>'1. Отчет'!H57</f>
        <v>0</v>
      </c>
    </row>
    <row r="38" spans="1:101" ht="15.75" thickBot="1" x14ac:dyDescent="0.3">
      <c r="A38" s="12" t="s">
        <v>35</v>
      </c>
      <c r="J38" s="1815"/>
      <c r="K38" s="806">
        <f t="shared" si="2"/>
        <v>37</v>
      </c>
      <c r="L38" s="1369" t="s">
        <v>1113</v>
      </c>
      <c r="M38" s="1358" t="s">
        <v>520</v>
      </c>
      <c r="N38" s="1359">
        <f>'1. Отчет'!H58</f>
        <v>0</v>
      </c>
    </row>
    <row r="39" spans="1:101" ht="15.75" thickTop="1" x14ac:dyDescent="0.25">
      <c r="A39" s="12" t="s">
        <v>29</v>
      </c>
      <c r="J39" s="1815"/>
      <c r="K39" s="806">
        <f t="shared" si="2"/>
        <v>38</v>
      </c>
      <c r="L39" s="1672" t="s">
        <v>2815</v>
      </c>
      <c r="M39" s="1673" t="str">
        <f t="shared" ref="M39:M40" si="19">M38</f>
        <v>Лекторат</v>
      </c>
      <c r="N39" s="1674">
        <f>'1. Отчет'!J22</f>
        <v>0</v>
      </c>
    </row>
    <row r="40" spans="1:101" ht="15.75" thickBot="1" x14ac:dyDescent="0.3">
      <c r="A40" s="12" t="s">
        <v>44</v>
      </c>
      <c r="J40" s="1815"/>
      <c r="K40" s="806">
        <f t="shared" si="2"/>
        <v>39</v>
      </c>
      <c r="L40" s="1672" t="s">
        <v>2816</v>
      </c>
      <c r="M40" s="1673" t="str">
        <f t="shared" si="19"/>
        <v>Лекторат</v>
      </c>
      <c r="N40" s="1674">
        <f>'1. Отчет'!L22</f>
        <v>0</v>
      </c>
    </row>
    <row r="41" spans="1:101" x14ac:dyDescent="0.25">
      <c r="A41" s="17" t="s">
        <v>57</v>
      </c>
      <c r="J41" s="1815"/>
      <c r="K41" s="806">
        <f t="shared" si="2"/>
        <v>40</v>
      </c>
      <c r="L41" s="1370" t="s">
        <v>1114</v>
      </c>
      <c r="M41" s="1346" t="s">
        <v>1116</v>
      </c>
      <c r="N41" s="1360">
        <f>SUM(N33,N35,N37)</f>
        <v>0</v>
      </c>
    </row>
    <row r="42" spans="1:101" ht="15.75" thickBot="1" x14ac:dyDescent="0.3">
      <c r="J42" s="1815"/>
      <c r="K42" s="806">
        <f t="shared" si="2"/>
        <v>41</v>
      </c>
      <c r="L42" s="1369" t="s">
        <v>1115</v>
      </c>
      <c r="M42" s="1358" t="s">
        <v>1116</v>
      </c>
      <c r="N42" s="1361">
        <f>SUM(N34,N36,N38)</f>
        <v>0</v>
      </c>
    </row>
    <row r="43" spans="1:101" ht="15.75" thickTop="1" x14ac:dyDescent="0.25">
      <c r="J43" s="1815"/>
      <c r="K43" s="806">
        <f t="shared" si="2"/>
        <v>42</v>
      </c>
      <c r="L43" s="826" t="s">
        <v>825</v>
      </c>
      <c r="M43" s="1345" t="s">
        <v>683</v>
      </c>
      <c r="N43" s="827">
        <f>'1. Отчет'!K55</f>
        <v>0</v>
      </c>
    </row>
    <row r="44" spans="1:101" ht="15.75" thickBot="1" x14ac:dyDescent="0.3">
      <c r="A44" s="13" t="s">
        <v>58</v>
      </c>
      <c r="B44" s="20" t="s">
        <v>59</v>
      </c>
      <c r="J44" s="1815"/>
      <c r="K44" s="807">
        <f t="shared" si="2"/>
        <v>43</v>
      </c>
      <c r="L44" s="1367" t="s">
        <v>826</v>
      </c>
      <c r="M44" s="1356" t="str">
        <f>M43</f>
        <v>Доктор</v>
      </c>
      <c r="N44" s="1357">
        <f>'1. Отчет'!K56</f>
        <v>0</v>
      </c>
    </row>
    <row r="45" spans="1:101" x14ac:dyDescent="0.25">
      <c r="A45" s="6" t="s">
        <v>60</v>
      </c>
      <c r="B45" s="18"/>
      <c r="J45" s="1815"/>
      <c r="K45" s="1384">
        <f t="shared" si="2"/>
        <v>44</v>
      </c>
      <c r="L45" s="1370" t="s">
        <v>1117</v>
      </c>
      <c r="M45" s="1348" t="s">
        <v>1119</v>
      </c>
      <c r="N45" s="1333">
        <f>N41+N43</f>
        <v>0</v>
      </c>
    </row>
    <row r="46" spans="1:101" ht="15.75" thickBot="1" x14ac:dyDescent="0.3">
      <c r="A46" s="6" t="s">
        <v>61</v>
      </c>
      <c r="B46" s="18"/>
      <c r="J46" s="1815"/>
      <c r="K46" s="806">
        <f t="shared" si="2"/>
        <v>45</v>
      </c>
      <c r="L46" s="1336" t="s">
        <v>1118</v>
      </c>
      <c r="M46" s="1350" t="str">
        <f>M45</f>
        <v>БакМагЛекДак</v>
      </c>
      <c r="N46" s="1362">
        <f>N42+N44</f>
        <v>0</v>
      </c>
    </row>
    <row r="47" spans="1:101" x14ac:dyDescent="0.25">
      <c r="A47" s="6" t="s">
        <v>62</v>
      </c>
      <c r="B47" s="18"/>
      <c r="J47" s="1815"/>
      <c r="K47" s="806">
        <f t="shared" si="2"/>
        <v>46</v>
      </c>
      <c r="L47" s="1368" t="s">
        <v>827</v>
      </c>
      <c r="M47" s="1345" t="s">
        <v>681</v>
      </c>
      <c r="N47" s="827">
        <f>'1. Отчет'!H63</f>
        <v>0</v>
      </c>
    </row>
    <row r="48" spans="1:101" ht="15.75" thickBot="1" x14ac:dyDescent="0.3">
      <c r="A48" s="6" t="s">
        <v>63</v>
      </c>
      <c r="B48" s="18"/>
      <c r="J48" s="1815"/>
      <c r="K48" s="806">
        <f t="shared" si="2"/>
        <v>47</v>
      </c>
      <c r="L48" s="1371" t="s">
        <v>828</v>
      </c>
      <c r="M48" s="1356" t="str">
        <f>M47</f>
        <v>Бакалавър</v>
      </c>
      <c r="N48" s="1357">
        <f>'1. Отчет'!H64</f>
        <v>0</v>
      </c>
    </row>
    <row r="49" spans="1:14" ht="15.75" thickTop="1" x14ac:dyDescent="0.25">
      <c r="A49" s="6" t="s">
        <v>64</v>
      </c>
      <c r="B49" s="18"/>
      <c r="J49" s="1815"/>
      <c r="K49" s="806">
        <f t="shared" si="2"/>
        <v>48</v>
      </c>
      <c r="L49" s="1372" t="s">
        <v>829</v>
      </c>
      <c r="M49" s="1365" t="s">
        <v>682</v>
      </c>
      <c r="N49" s="1366">
        <f>'1. Отчет'!K59</f>
        <v>0</v>
      </c>
    </row>
    <row r="50" spans="1:14" ht="15.75" thickBot="1" x14ac:dyDescent="0.3">
      <c r="A50" s="9" t="s">
        <v>65</v>
      </c>
      <c r="B50" s="19"/>
      <c r="J50" s="1815"/>
      <c r="K50" s="807">
        <f t="shared" ref="K50:K52" si="20">K49+1</f>
        <v>49</v>
      </c>
      <c r="L50" s="1367" t="s">
        <v>830</v>
      </c>
      <c r="M50" s="1356" t="str">
        <f>M49</f>
        <v>Магистър</v>
      </c>
      <c r="N50" s="1357">
        <f>'1. Отчет'!K60</f>
        <v>0</v>
      </c>
    </row>
    <row r="51" spans="1:14" x14ac:dyDescent="0.25">
      <c r="J51" s="1815"/>
      <c r="K51" s="806">
        <f t="shared" si="20"/>
        <v>50</v>
      </c>
      <c r="L51" s="1373" t="s">
        <v>1121</v>
      </c>
      <c r="M51" s="1363" t="s">
        <v>1120</v>
      </c>
      <c r="N51" s="1364">
        <f>N47+N49</f>
        <v>0</v>
      </c>
    </row>
    <row r="52" spans="1:14" ht="15.75" thickBot="1" x14ac:dyDescent="0.3">
      <c r="A52" s="24" t="s">
        <v>90</v>
      </c>
      <c r="B52" s="24" t="s">
        <v>19</v>
      </c>
      <c r="C52" s="25"/>
      <c r="J52" s="1816"/>
      <c r="K52" s="807">
        <f t="shared" si="20"/>
        <v>51</v>
      </c>
      <c r="L52" s="1374" t="s">
        <v>1124</v>
      </c>
      <c r="M52" s="1347" t="str">
        <f>M51</f>
        <v>БакМаг</v>
      </c>
      <c r="N52" s="1334">
        <f>N48+N50</f>
        <v>0</v>
      </c>
    </row>
    <row r="53" spans="1:14" x14ac:dyDescent="0.25">
      <c r="A53" s="12" t="s">
        <v>76</v>
      </c>
      <c r="B53" s="7" t="s">
        <v>79</v>
      </c>
      <c r="C53" s="26"/>
    </row>
    <row r="54" spans="1:14" x14ac:dyDescent="0.25">
      <c r="A54" s="12" t="s">
        <v>77</v>
      </c>
      <c r="B54" s="7" t="s">
        <v>80</v>
      </c>
      <c r="C54" s="26"/>
    </row>
    <row r="55" spans="1:14" x14ac:dyDescent="0.25">
      <c r="A55" s="12" t="s">
        <v>78</v>
      </c>
      <c r="B55" s="7" t="s">
        <v>81</v>
      </c>
      <c r="C55" s="26"/>
    </row>
    <row r="56" spans="1:14" x14ac:dyDescent="0.25">
      <c r="A56" s="12" t="s">
        <v>82</v>
      </c>
      <c r="B56" s="7"/>
      <c r="C56" s="26"/>
    </row>
    <row r="58" spans="1:14" x14ac:dyDescent="0.25">
      <c r="A58" s="24" t="s">
        <v>91</v>
      </c>
      <c r="B58" s="123" t="s">
        <v>310</v>
      </c>
    </row>
    <row r="59" spans="1:14" x14ac:dyDescent="0.25">
      <c r="A59" s="12" t="s">
        <v>84</v>
      </c>
      <c r="B59" s="7">
        <v>1</v>
      </c>
    </row>
    <row r="60" spans="1:14" x14ac:dyDescent="0.25">
      <c r="A60" s="12" t="s">
        <v>83</v>
      </c>
      <c r="B60" s="7">
        <v>1.5</v>
      </c>
    </row>
    <row r="61" spans="1:14" x14ac:dyDescent="0.25">
      <c r="A61" s="12" t="s">
        <v>203</v>
      </c>
      <c r="B61" s="7">
        <v>1</v>
      </c>
    </row>
    <row r="62" spans="1:14" x14ac:dyDescent="0.25">
      <c r="A62" s="124"/>
    </row>
    <row r="63" spans="1:14" x14ac:dyDescent="0.25">
      <c r="A63" s="24" t="s">
        <v>92</v>
      </c>
      <c r="B63" s="123" t="s">
        <v>310</v>
      </c>
    </row>
    <row r="64" spans="1:14" x14ac:dyDescent="0.25">
      <c r="A64" s="12" t="s">
        <v>85</v>
      </c>
      <c r="B64" s="12"/>
    </row>
    <row r="65" spans="1:2" x14ac:dyDescent="0.25">
      <c r="A65" s="12" t="s">
        <v>86</v>
      </c>
      <c r="B65" s="12"/>
    </row>
    <row r="66" spans="1:2" x14ac:dyDescent="0.25">
      <c r="A66" s="12" t="s">
        <v>87</v>
      </c>
      <c r="B66" s="12"/>
    </row>
    <row r="67" spans="1:2" x14ac:dyDescent="0.25">
      <c r="A67" s="12" t="s">
        <v>89</v>
      </c>
      <c r="B67" s="12"/>
    </row>
    <row r="68" spans="1:2" x14ac:dyDescent="0.25">
      <c r="A68" s="15"/>
    </row>
    <row r="69" spans="1:2" x14ac:dyDescent="0.25">
      <c r="A69" s="500" t="s">
        <v>94</v>
      </c>
      <c r="B69" s="1390" t="s">
        <v>310</v>
      </c>
    </row>
    <row r="70" spans="1:2" x14ac:dyDescent="0.25">
      <c r="A70" s="1391">
        <v>5</v>
      </c>
      <c r="B70" s="947">
        <v>0.8</v>
      </c>
    </row>
    <row r="71" spans="1:2" x14ac:dyDescent="0.25">
      <c r="A71" s="1391">
        <v>4</v>
      </c>
      <c r="B71" s="947">
        <v>0.6</v>
      </c>
    </row>
    <row r="72" spans="1:2" x14ac:dyDescent="0.25">
      <c r="A72" s="1391">
        <v>3</v>
      </c>
      <c r="B72" s="947">
        <v>0.5</v>
      </c>
    </row>
    <row r="73" spans="1:2" x14ac:dyDescent="0.25">
      <c r="A73" s="1391">
        <v>2</v>
      </c>
      <c r="B73" s="947">
        <v>0.3</v>
      </c>
    </row>
    <row r="74" spans="1:2" x14ac:dyDescent="0.25">
      <c r="A74" s="1392">
        <v>1</v>
      </c>
      <c r="B74" s="948">
        <v>0.2</v>
      </c>
    </row>
    <row r="75" spans="1:2" x14ac:dyDescent="0.25">
      <c r="A75" s="1392">
        <v>0</v>
      </c>
      <c r="B75" s="948">
        <v>0</v>
      </c>
    </row>
    <row r="77" spans="1:2" x14ac:dyDescent="0.25">
      <c r="A77" s="500" t="s">
        <v>93</v>
      </c>
      <c r="B77" s="1390" t="s">
        <v>310</v>
      </c>
    </row>
    <row r="78" spans="1:2" x14ac:dyDescent="0.25">
      <c r="A78" s="6" t="s">
        <v>88</v>
      </c>
      <c r="B78" s="8">
        <f>Coef!B6</f>
        <v>0.6</v>
      </c>
    </row>
    <row r="79" spans="1:2" x14ac:dyDescent="0.25">
      <c r="A79" s="9" t="s">
        <v>178</v>
      </c>
      <c r="B79" s="11">
        <f>Coef!B7</f>
        <v>0.3</v>
      </c>
    </row>
    <row r="81" spans="1:3" x14ac:dyDescent="0.25">
      <c r="A81" s="502" t="s">
        <v>58</v>
      </c>
      <c r="B81" s="503" t="s">
        <v>59</v>
      </c>
      <c r="C81" s="504" t="s">
        <v>629</v>
      </c>
    </row>
    <row r="82" spans="1:3" ht="32.25" customHeight="1" x14ac:dyDescent="0.25">
      <c r="A82" s="31" t="s">
        <v>60</v>
      </c>
      <c r="B82" s="72" t="s">
        <v>156</v>
      </c>
      <c r="C82" s="501">
        <v>0</v>
      </c>
    </row>
    <row r="83" spans="1:3" ht="30" x14ac:dyDescent="0.25">
      <c r="A83" s="31" t="s">
        <v>61</v>
      </c>
      <c r="B83" s="72" t="s">
        <v>157</v>
      </c>
      <c r="C83" s="501">
        <v>0.75</v>
      </c>
    </row>
    <row r="84" spans="1:3" ht="30" x14ac:dyDescent="0.25">
      <c r="A84" s="31" t="s">
        <v>62</v>
      </c>
      <c r="B84" s="72" t="s">
        <v>158</v>
      </c>
      <c r="C84" s="501">
        <v>0.5</v>
      </c>
    </row>
    <row r="85" spans="1:3" ht="30" x14ac:dyDescent="0.25">
      <c r="A85" s="31" t="s">
        <v>63</v>
      </c>
      <c r="B85" s="72" t="s">
        <v>159</v>
      </c>
      <c r="C85" s="501">
        <v>0.4</v>
      </c>
    </row>
    <row r="86" spans="1:3" ht="30" x14ac:dyDescent="0.25">
      <c r="A86" s="31" t="s">
        <v>64</v>
      </c>
      <c r="B86" s="72" t="s">
        <v>160</v>
      </c>
      <c r="C86" s="501">
        <v>0.25</v>
      </c>
    </row>
    <row r="87" spans="1:3" ht="30" x14ac:dyDescent="0.25">
      <c r="A87" s="32" t="s">
        <v>65</v>
      </c>
      <c r="B87" s="73" t="s">
        <v>156</v>
      </c>
      <c r="C87" s="501">
        <v>0</v>
      </c>
    </row>
    <row r="89" spans="1:3" ht="15.75" thickBot="1" x14ac:dyDescent="0.3"/>
    <row r="90" spans="1:3" ht="15.75" thickBot="1" x14ac:dyDescent="0.3">
      <c r="A90" s="67" t="s">
        <v>136</v>
      </c>
      <c r="C90" s="67" t="s">
        <v>133</v>
      </c>
    </row>
    <row r="91" spans="1:3" x14ac:dyDescent="0.25">
      <c r="A91" s="68" t="s">
        <v>137</v>
      </c>
      <c r="C91" s="68" t="s">
        <v>138</v>
      </c>
    </row>
    <row r="92" spans="1:3" x14ac:dyDescent="0.25">
      <c r="A92" s="64" t="s">
        <v>658</v>
      </c>
      <c r="C92" s="64" t="s">
        <v>139</v>
      </c>
    </row>
    <row r="93" spans="1:3" ht="15.75" thickBot="1" x14ac:dyDescent="0.3">
      <c r="A93" s="65" t="s">
        <v>167</v>
      </c>
      <c r="C93" s="65" t="s">
        <v>140</v>
      </c>
    </row>
    <row r="94" spans="1:3" ht="15.75" thickBot="1" x14ac:dyDescent="0.3"/>
    <row r="95" spans="1:3" ht="15.75" thickBot="1" x14ac:dyDescent="0.3">
      <c r="A95" s="67" t="s">
        <v>135</v>
      </c>
    </row>
    <row r="96" spans="1:3" x14ac:dyDescent="0.25">
      <c r="A96" s="66" t="s">
        <v>147</v>
      </c>
    </row>
    <row r="97" spans="1:3" ht="15.75" thickBot="1" x14ac:dyDescent="0.3">
      <c r="A97" s="65" t="s">
        <v>148</v>
      </c>
    </row>
    <row r="100" spans="1:3" x14ac:dyDescent="0.25">
      <c r="A100" s="88" t="s">
        <v>207</v>
      </c>
      <c r="B100" s="88" t="s">
        <v>211</v>
      </c>
      <c r="C100" s="96" t="s">
        <v>130</v>
      </c>
    </row>
    <row r="101" spans="1:3" ht="16.5" x14ac:dyDescent="0.25">
      <c r="A101" s="87" t="s">
        <v>212</v>
      </c>
      <c r="B101" s="87" t="s">
        <v>215</v>
      </c>
      <c r="C101" s="94"/>
    </row>
    <row r="102" spans="1:3" ht="16.5" x14ac:dyDescent="0.25">
      <c r="A102" s="87" t="s">
        <v>213</v>
      </c>
      <c r="B102" s="87" t="s">
        <v>216</v>
      </c>
      <c r="C102" s="93"/>
    </row>
    <row r="103" spans="1:3" ht="16.5" x14ac:dyDescent="0.25">
      <c r="A103" s="89" t="s">
        <v>214</v>
      </c>
      <c r="B103" s="89" t="s">
        <v>217</v>
      </c>
      <c r="C103" s="93"/>
    </row>
    <row r="104" spans="1:3" ht="16.5" x14ac:dyDescent="0.25">
      <c r="A104" s="89" t="s">
        <v>218</v>
      </c>
      <c r="B104" s="89" t="s">
        <v>222</v>
      </c>
      <c r="C104" s="93"/>
    </row>
    <row r="105" spans="1:3" ht="16.5" x14ac:dyDescent="0.25">
      <c r="A105" s="89" t="s">
        <v>219</v>
      </c>
      <c r="B105" s="89" t="s">
        <v>223</v>
      </c>
      <c r="C105" s="93"/>
    </row>
    <row r="106" spans="1:3" ht="16.5" x14ac:dyDescent="0.25">
      <c r="A106" s="89" t="s">
        <v>220</v>
      </c>
      <c r="B106" s="89" t="s">
        <v>224</v>
      </c>
      <c r="C106" s="93"/>
    </row>
    <row r="107" spans="1:3" ht="16.5" x14ac:dyDescent="0.25">
      <c r="A107" s="89" t="s">
        <v>221</v>
      </c>
      <c r="B107" s="89" t="s">
        <v>225</v>
      </c>
      <c r="C107" s="93"/>
    </row>
    <row r="108" spans="1:3" ht="16.5" x14ac:dyDescent="0.25">
      <c r="A108" s="90" t="s">
        <v>226</v>
      </c>
      <c r="B108" s="89" t="s">
        <v>235</v>
      </c>
      <c r="C108" s="93"/>
    </row>
    <row r="109" spans="1:3" ht="16.5" x14ac:dyDescent="0.25">
      <c r="A109" s="89" t="s">
        <v>227</v>
      </c>
      <c r="B109" s="89" t="s">
        <v>236</v>
      </c>
      <c r="C109" s="93"/>
    </row>
    <row r="110" spans="1:3" ht="16.5" x14ac:dyDescent="0.25">
      <c r="A110" s="90" t="s">
        <v>228</v>
      </c>
      <c r="B110" s="89" t="s">
        <v>237</v>
      </c>
      <c r="C110" s="93"/>
    </row>
    <row r="111" spans="1:3" ht="16.5" x14ac:dyDescent="0.25">
      <c r="A111" s="89" t="s">
        <v>229</v>
      </c>
      <c r="B111" s="89" t="s">
        <v>238</v>
      </c>
      <c r="C111" s="93"/>
    </row>
    <row r="112" spans="1:3" ht="16.5" x14ac:dyDescent="0.25">
      <c r="A112" s="89" t="s">
        <v>230</v>
      </c>
      <c r="B112" s="89" t="s">
        <v>239</v>
      </c>
      <c r="C112" s="93"/>
    </row>
    <row r="113" spans="1:3" ht="16.5" x14ac:dyDescent="0.25">
      <c r="A113" s="89" t="s">
        <v>231</v>
      </c>
      <c r="B113" s="89" t="s">
        <v>240</v>
      </c>
      <c r="C113" s="93"/>
    </row>
    <row r="114" spans="1:3" ht="16.5" x14ac:dyDescent="0.25">
      <c r="A114" s="89" t="s">
        <v>232</v>
      </c>
      <c r="B114" s="89" t="s">
        <v>241</v>
      </c>
      <c r="C114" s="93"/>
    </row>
    <row r="115" spans="1:3" ht="16.5" x14ac:dyDescent="0.25">
      <c r="A115" s="89" t="s">
        <v>233</v>
      </c>
      <c r="B115" s="89" t="s">
        <v>242</v>
      </c>
      <c r="C115" s="93"/>
    </row>
    <row r="116" spans="1:3" ht="16.5" x14ac:dyDescent="0.25">
      <c r="A116" s="89" t="s">
        <v>234</v>
      </c>
      <c r="B116" s="89" t="s">
        <v>243</v>
      </c>
      <c r="C116" s="93"/>
    </row>
    <row r="117" spans="1:3" ht="16.5" x14ac:dyDescent="0.25">
      <c r="A117" s="89" t="s">
        <v>244</v>
      </c>
      <c r="B117" s="89" t="s">
        <v>250</v>
      </c>
      <c r="C117" s="93"/>
    </row>
    <row r="118" spans="1:3" ht="16.5" x14ac:dyDescent="0.25">
      <c r="A118" s="89" t="s">
        <v>245</v>
      </c>
      <c r="B118" s="89" t="s">
        <v>251</v>
      </c>
      <c r="C118" s="93"/>
    </row>
    <row r="119" spans="1:3" ht="16.5" x14ac:dyDescent="0.25">
      <c r="A119" s="89" t="s">
        <v>246</v>
      </c>
      <c r="B119" s="89" t="s">
        <v>252</v>
      </c>
      <c r="C119" s="93"/>
    </row>
    <row r="120" spans="1:3" ht="16.5" x14ac:dyDescent="0.25">
      <c r="A120" s="89" t="s">
        <v>247</v>
      </c>
      <c r="B120" s="89" t="s">
        <v>253</v>
      </c>
      <c r="C120" s="93"/>
    </row>
    <row r="121" spans="1:3" ht="16.5" x14ac:dyDescent="0.25">
      <c r="A121" s="89" t="s">
        <v>248</v>
      </c>
      <c r="B121" s="89" t="s">
        <v>254</v>
      </c>
      <c r="C121" s="93"/>
    </row>
    <row r="122" spans="1:3" ht="16.5" x14ac:dyDescent="0.25">
      <c r="A122" s="89" t="s">
        <v>249</v>
      </c>
      <c r="B122" s="89" t="s">
        <v>255</v>
      </c>
      <c r="C122" s="93"/>
    </row>
    <row r="123" spans="1:3" ht="49.5" x14ac:dyDescent="0.25">
      <c r="A123" s="93" t="s">
        <v>288</v>
      </c>
      <c r="B123" s="93" t="s">
        <v>289</v>
      </c>
      <c r="C123" s="93" t="s">
        <v>290</v>
      </c>
    </row>
    <row r="124" spans="1:3" ht="16.5" x14ac:dyDescent="0.25">
      <c r="A124" s="89" t="s">
        <v>256</v>
      </c>
      <c r="B124" s="89" t="s">
        <v>265</v>
      </c>
      <c r="C124" s="93"/>
    </row>
    <row r="125" spans="1:3" ht="16.5" x14ac:dyDescent="0.25">
      <c r="A125" s="89" t="s">
        <v>257</v>
      </c>
      <c r="B125" s="91" t="s">
        <v>266</v>
      </c>
      <c r="C125" s="93"/>
    </row>
    <row r="126" spans="1:3" ht="16.5" x14ac:dyDescent="0.25">
      <c r="A126" s="89" t="s">
        <v>258</v>
      </c>
      <c r="B126" s="91" t="s">
        <v>267</v>
      </c>
      <c r="C126" s="93"/>
    </row>
    <row r="127" spans="1:3" ht="16.5" x14ac:dyDescent="0.25">
      <c r="A127" s="89" t="s">
        <v>259</v>
      </c>
      <c r="B127" s="91" t="s">
        <v>268</v>
      </c>
      <c r="C127" s="93"/>
    </row>
    <row r="128" spans="1:3" ht="16.5" x14ac:dyDescent="0.25">
      <c r="A128" s="89" t="s">
        <v>260</v>
      </c>
      <c r="B128" s="89" t="s">
        <v>269</v>
      </c>
      <c r="C128" s="93"/>
    </row>
    <row r="129" spans="1:3" ht="16.5" x14ac:dyDescent="0.25">
      <c r="A129" s="89" t="s">
        <v>261</v>
      </c>
      <c r="B129" s="89" t="s">
        <v>270</v>
      </c>
      <c r="C129" s="93"/>
    </row>
    <row r="130" spans="1:3" ht="16.5" x14ac:dyDescent="0.25">
      <c r="A130" s="89" t="s">
        <v>262</v>
      </c>
      <c r="B130" s="89" t="s">
        <v>271</v>
      </c>
      <c r="C130" s="93"/>
    </row>
    <row r="131" spans="1:3" ht="16.5" x14ac:dyDescent="0.25">
      <c r="A131" s="89" t="s">
        <v>263</v>
      </c>
      <c r="B131" s="89" t="s">
        <v>272</v>
      </c>
      <c r="C131" s="93"/>
    </row>
    <row r="132" spans="1:3" ht="16.5" x14ac:dyDescent="0.25">
      <c r="A132" s="89" t="s">
        <v>264</v>
      </c>
      <c r="B132" s="89" t="s">
        <v>273</v>
      </c>
      <c r="C132" s="93"/>
    </row>
    <row r="133" spans="1:3" ht="16.5" x14ac:dyDescent="0.25">
      <c r="A133" s="89" t="s">
        <v>274</v>
      </c>
      <c r="B133" s="89" t="s">
        <v>279</v>
      </c>
      <c r="C133" s="93"/>
    </row>
    <row r="134" spans="1:3" ht="16.5" x14ac:dyDescent="0.25">
      <c r="A134" s="89" t="s">
        <v>275</v>
      </c>
      <c r="B134" s="89" t="s">
        <v>280</v>
      </c>
      <c r="C134" s="93"/>
    </row>
    <row r="135" spans="1:3" ht="16.5" x14ac:dyDescent="0.25">
      <c r="A135" s="89" t="s">
        <v>276</v>
      </c>
      <c r="B135" s="89" t="s">
        <v>281</v>
      </c>
      <c r="C135" s="93"/>
    </row>
    <row r="136" spans="1:3" ht="16.5" x14ac:dyDescent="0.25">
      <c r="A136" s="89" t="s">
        <v>277</v>
      </c>
      <c r="B136" s="89" t="s">
        <v>282</v>
      </c>
      <c r="C136" s="93"/>
    </row>
    <row r="137" spans="1:3" ht="16.5" x14ac:dyDescent="0.25">
      <c r="A137" s="89" t="s">
        <v>278</v>
      </c>
      <c r="B137" s="89" t="s">
        <v>283</v>
      </c>
      <c r="C137" s="93"/>
    </row>
    <row r="138" spans="1:3" ht="16.5" x14ac:dyDescent="0.25">
      <c r="A138" s="90" t="s">
        <v>284</v>
      </c>
      <c r="B138" s="90" t="s">
        <v>286</v>
      </c>
      <c r="C138" s="93"/>
    </row>
    <row r="139" spans="1:3" ht="16.5" x14ac:dyDescent="0.25">
      <c r="A139" s="92" t="s">
        <v>285</v>
      </c>
      <c r="B139" s="92" t="s">
        <v>287</v>
      </c>
      <c r="C139" s="95"/>
    </row>
  </sheetData>
  <mergeCells count="10">
    <mergeCell ref="J35:J52"/>
    <mergeCell ref="CD3:CI4"/>
    <mergeCell ref="CJ3:CL4"/>
    <mergeCell ref="CM3:CW3"/>
    <mergeCell ref="CM4:CR4"/>
    <mergeCell ref="CS4:CW4"/>
    <mergeCell ref="J20:J34"/>
    <mergeCell ref="BV3:CB4"/>
    <mergeCell ref="CC3:CC4"/>
    <mergeCell ref="J2:J19"/>
  </mergeCells>
  <phoneticPr fontId="125" type="noConversion"/>
  <conditionalFormatting sqref="BM7:BN7 BV7">
    <cfRule type="duplicateValues" dxfId="1438" priority="5"/>
  </conditionalFormatting>
  <conditionalFormatting sqref="L13:L15">
    <cfRule type="duplicateValues" dxfId="1437" priority="3"/>
  </conditionalFormatting>
  <conditionalFormatting sqref="L2:L52">
    <cfRule type="duplicateValues" dxfId="1436" priority="80"/>
  </conditionalFormatting>
  <pageMargins left="0.7" right="0.7" top="0.75" bottom="0.75" header="0.3" footer="0.3"/>
  <pageSetup orientation="portrait" r:id="rId1"/>
  <ignoredErrors>
    <ignoredError sqref="M47:M50 CN35:CT36 CO33:CT34 CN6:CT32 CV6:CW36 M43:M44 M16:M36 M2:M8" calculatedColumn="1"/>
  </ignoredErrors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11">
    <pageSetUpPr fitToPage="1"/>
  </sheetPr>
  <dimension ref="B1:V40"/>
  <sheetViews>
    <sheetView showGridLines="0" showRowColHeaders="0" topLeftCell="A20" zoomScale="90" zoomScaleNormal="90" workbookViewId="0">
      <selection activeCell="B26" sqref="B26"/>
    </sheetView>
  </sheetViews>
  <sheetFormatPr defaultRowHeight="16.5" x14ac:dyDescent="0.3"/>
  <cols>
    <col min="1" max="1" width="2.28515625" style="41" customWidth="1"/>
    <col min="2" max="2" width="56" style="41" customWidth="1"/>
    <col min="3" max="3" width="25.5703125" style="41" customWidth="1"/>
    <col min="4" max="4" width="28.28515625" style="41" bestFit="1" customWidth="1"/>
    <col min="5" max="5" width="7" style="41" customWidth="1"/>
    <col min="6" max="6" width="11.42578125" style="41" bestFit="1" customWidth="1"/>
    <col min="7" max="7" width="12.5703125" style="41" customWidth="1"/>
    <col min="8" max="8" width="11.7109375" style="41" bestFit="1" customWidth="1"/>
    <col min="9" max="9" width="11.42578125" style="41" bestFit="1" customWidth="1"/>
    <col min="10" max="10" width="9.85546875" style="41" bestFit="1" customWidth="1"/>
    <col min="11" max="11" width="8.5703125" style="53" hidden="1" customWidth="1"/>
    <col min="12" max="12" width="11.5703125" style="53" hidden="1" customWidth="1"/>
    <col min="13" max="13" width="11.140625" style="53" hidden="1" customWidth="1"/>
    <col min="14" max="14" width="8.28515625" style="41" hidden="1" customWidth="1"/>
    <col min="15" max="15" width="9.28515625" style="53" hidden="1" customWidth="1"/>
    <col min="16" max="16" width="9.5703125" style="53" hidden="1" customWidth="1"/>
    <col min="17" max="17" width="12.140625" style="41" hidden="1" customWidth="1"/>
    <col min="18" max="18" width="9.140625" style="41" hidden="1" customWidth="1"/>
    <col min="19" max="19" width="5.42578125" style="41" hidden="1" customWidth="1"/>
    <col min="20" max="20" width="7.5703125" style="41" hidden="1" customWidth="1"/>
    <col min="21" max="21" width="11.42578125" style="41" hidden="1" customWidth="1"/>
    <col min="22" max="22" width="9.140625" style="41" hidden="1" customWidth="1"/>
    <col min="23" max="16384" width="9.140625" style="41"/>
  </cols>
  <sheetData>
    <row r="1" spans="2:19" x14ac:dyDescent="0.3">
      <c r="B1" s="2403" t="str">
        <f>ПЕРИОД!D12</f>
        <v>Факултет / катедра / ----</v>
      </c>
      <c r="C1" s="2403"/>
      <c r="D1" s="2403"/>
      <c r="E1" s="2403"/>
      <c r="F1" s="2403"/>
      <c r="G1" s="2403"/>
      <c r="H1" s="2403"/>
      <c r="I1" s="2403"/>
      <c r="J1" s="81"/>
    </row>
    <row r="2" spans="2:19" ht="18.75" x14ac:dyDescent="0.3">
      <c r="B2" s="2404" t="str">
        <f>ПЕРИОД!D17&amp;", ОНС ""доктор"""</f>
        <v>Индивидуален отчет, ОНС "доктор"</v>
      </c>
      <c r="C2" s="2404"/>
      <c r="D2" s="2404"/>
      <c r="E2" s="2404"/>
      <c r="F2" s="2404"/>
      <c r="G2" s="2404"/>
      <c r="H2" s="2404"/>
      <c r="I2" s="2404"/>
      <c r="J2" s="2404"/>
    </row>
    <row r="3" spans="2:19" ht="21" customHeight="1" x14ac:dyDescent="0.3">
      <c r="B3" s="2527" t="s">
        <v>117</v>
      </c>
      <c r="C3" s="2527"/>
      <c r="D3" s="2527"/>
      <c r="E3" s="2527"/>
      <c r="F3" s="2527"/>
      <c r="G3" s="2527"/>
      <c r="H3" s="2527"/>
      <c r="I3" s="2527"/>
      <c r="J3" s="82"/>
    </row>
    <row r="4" spans="2:19" ht="9" customHeight="1" x14ac:dyDescent="0.3">
      <c r="B4" s="99"/>
      <c r="C4" s="99"/>
      <c r="D4" s="99"/>
      <c r="E4" s="99"/>
      <c r="F4" s="99"/>
      <c r="G4" s="99"/>
      <c r="H4" s="99"/>
      <c r="I4" s="99"/>
      <c r="J4" s="99"/>
    </row>
    <row r="5" spans="2:19" s="54" customFormat="1" ht="24.95" customHeight="1" x14ac:dyDescent="0.3">
      <c r="B5" s="528" t="s">
        <v>1</v>
      </c>
      <c r="C5" s="598" t="s">
        <v>116</v>
      </c>
      <c r="D5" s="598" t="s">
        <v>67</v>
      </c>
      <c r="E5" s="2514" t="s">
        <v>68</v>
      </c>
      <c r="F5" s="2514"/>
      <c r="G5" s="2515" t="s">
        <v>149</v>
      </c>
      <c r="H5" s="2515"/>
      <c r="I5" s="601" t="s">
        <v>112</v>
      </c>
      <c r="J5" s="599" t="s">
        <v>118</v>
      </c>
      <c r="K5" s="55"/>
      <c r="L5" s="55"/>
      <c r="M5" s="55"/>
      <c r="O5" s="55"/>
      <c r="P5" s="55"/>
      <c r="R5"/>
      <c r="S5"/>
    </row>
    <row r="6" spans="2:19" s="106" customFormat="1" ht="9" customHeight="1" thickBot="1" x14ac:dyDescent="0.35">
      <c r="B6" s="107"/>
      <c r="C6" s="108"/>
      <c r="D6" s="104"/>
      <c r="E6" s="104"/>
      <c r="F6" s="104"/>
      <c r="G6" s="108"/>
      <c r="I6" s="104"/>
      <c r="J6" s="104"/>
      <c r="K6" s="109"/>
      <c r="L6" s="109"/>
      <c r="M6" s="109"/>
      <c r="O6" s="109"/>
      <c r="P6" s="109"/>
    </row>
    <row r="7" spans="2:19" ht="20.25" x14ac:dyDescent="0.3">
      <c r="B7" s="2413" t="s">
        <v>111</v>
      </c>
      <c r="C7" s="2414"/>
      <c r="D7" s="2414"/>
      <c r="E7" s="2414"/>
      <c r="F7" s="2414"/>
      <c r="G7" s="2414"/>
      <c r="H7" s="2414"/>
      <c r="I7" s="2414"/>
      <c r="J7" s="2415"/>
    </row>
    <row r="8" spans="2:19" ht="21" customHeight="1" x14ac:dyDescent="0.3">
      <c r="B8" s="2505" t="s">
        <v>489</v>
      </c>
      <c r="C8" s="2506"/>
      <c r="D8" s="2506"/>
      <c r="E8" s="2506"/>
      <c r="F8" s="2506"/>
      <c r="G8" s="2506"/>
      <c r="H8" s="2506"/>
      <c r="I8" s="2506"/>
      <c r="J8" s="2507"/>
    </row>
    <row r="9" spans="2:19" x14ac:dyDescent="0.3">
      <c r="B9" s="2508" t="s">
        <v>482</v>
      </c>
      <c r="C9" s="2509"/>
      <c r="D9" s="2509"/>
      <c r="E9" s="2509"/>
      <c r="F9" s="2509"/>
      <c r="G9" s="2509"/>
      <c r="H9" s="2509"/>
      <c r="I9" s="2509"/>
      <c r="J9" s="2510"/>
    </row>
    <row r="10" spans="2:19" x14ac:dyDescent="0.3">
      <c r="B10" s="2508" t="s">
        <v>483</v>
      </c>
      <c r="C10" s="2509"/>
      <c r="D10" s="2509"/>
      <c r="E10" s="2509"/>
      <c r="F10" s="2509"/>
      <c r="G10" s="2509"/>
      <c r="H10" s="2509"/>
      <c r="I10" s="2509"/>
      <c r="J10" s="2510"/>
    </row>
    <row r="11" spans="2:19" s="43" customFormat="1" x14ac:dyDescent="0.25">
      <c r="B11" s="2508" t="s">
        <v>484</v>
      </c>
      <c r="C11" s="2509"/>
      <c r="D11" s="2509"/>
      <c r="E11" s="2509"/>
      <c r="F11" s="2509"/>
      <c r="G11" s="2509"/>
      <c r="H11" s="2509"/>
      <c r="I11" s="2509"/>
      <c r="J11" s="2510"/>
      <c r="K11" s="97"/>
      <c r="L11" s="97"/>
      <c r="M11" s="97"/>
      <c r="O11" s="97"/>
      <c r="P11" s="97"/>
    </row>
    <row r="12" spans="2:19" s="43" customFormat="1" x14ac:dyDescent="0.25">
      <c r="B12" s="2528" t="s">
        <v>493</v>
      </c>
      <c r="C12" s="2529"/>
      <c r="D12" s="2529"/>
      <c r="E12" s="2529"/>
      <c r="F12" s="2529"/>
      <c r="G12" s="2529"/>
      <c r="H12" s="2529"/>
      <c r="I12" s="2529"/>
      <c r="J12" s="2530"/>
      <c r="K12" s="97"/>
      <c r="L12" s="97"/>
      <c r="M12" s="97"/>
      <c r="O12" s="97"/>
      <c r="P12" s="97"/>
    </row>
    <row r="13" spans="2:19" s="43" customFormat="1" x14ac:dyDescent="0.25">
      <c r="B13" s="2508" t="s">
        <v>485</v>
      </c>
      <c r="C13" s="2509"/>
      <c r="D13" s="2509"/>
      <c r="E13" s="2509"/>
      <c r="F13" s="2509"/>
      <c r="G13" s="2509"/>
      <c r="H13" s="2509"/>
      <c r="I13" s="2509"/>
      <c r="J13" s="2510"/>
      <c r="K13" s="97"/>
      <c r="L13" s="97"/>
      <c r="M13" s="97"/>
      <c r="O13" s="97"/>
      <c r="P13" s="97"/>
    </row>
    <row r="14" spans="2:19" ht="36" customHeight="1" x14ac:dyDescent="0.3">
      <c r="B14" s="2528" t="s">
        <v>514</v>
      </c>
      <c r="C14" s="2529"/>
      <c r="D14" s="2529"/>
      <c r="E14" s="2529"/>
      <c r="F14" s="2529"/>
      <c r="G14" s="2529"/>
      <c r="H14" s="2529"/>
      <c r="I14" s="2529"/>
      <c r="J14" s="2530"/>
    </row>
    <row r="15" spans="2:19" s="43" customFormat="1" x14ac:dyDescent="0.25">
      <c r="B15" s="2508" t="s">
        <v>486</v>
      </c>
      <c r="C15" s="2509"/>
      <c r="D15" s="2509"/>
      <c r="E15" s="2509"/>
      <c r="F15" s="2509"/>
      <c r="G15" s="2509"/>
      <c r="H15" s="2509"/>
      <c r="I15" s="2509"/>
      <c r="J15" s="2510"/>
      <c r="K15" s="97"/>
      <c r="L15" s="97"/>
      <c r="M15" s="97"/>
      <c r="O15" s="97"/>
      <c r="P15" s="97"/>
    </row>
    <row r="16" spans="2:19" s="43" customFormat="1" x14ac:dyDescent="0.25">
      <c r="B16" s="2508" t="s">
        <v>515</v>
      </c>
      <c r="C16" s="2509"/>
      <c r="D16" s="2509"/>
      <c r="E16" s="2509"/>
      <c r="F16" s="2509"/>
      <c r="G16" s="2509"/>
      <c r="H16" s="2509"/>
      <c r="I16" s="2509"/>
      <c r="J16" s="2510"/>
      <c r="K16" s="97"/>
      <c r="L16" s="97"/>
      <c r="M16" s="97"/>
      <c r="O16" s="97"/>
      <c r="P16" s="97"/>
    </row>
    <row r="17" spans="2:22" x14ac:dyDescent="0.3">
      <c r="B17" s="2505" t="s">
        <v>490</v>
      </c>
      <c r="C17" s="2506"/>
      <c r="D17" s="2506"/>
      <c r="E17" s="2506"/>
      <c r="F17" s="2506"/>
      <c r="G17" s="2506"/>
      <c r="H17" s="2506"/>
      <c r="I17" s="2506"/>
      <c r="J17" s="2507"/>
    </row>
    <row r="18" spans="2:22" s="43" customFormat="1" x14ac:dyDescent="0.25">
      <c r="B18" s="2508" t="s">
        <v>487</v>
      </c>
      <c r="C18" s="2509"/>
      <c r="D18" s="2509"/>
      <c r="E18" s="2509"/>
      <c r="F18" s="2509"/>
      <c r="G18" s="2509"/>
      <c r="H18" s="2509"/>
      <c r="I18" s="2509"/>
      <c r="J18" s="2510"/>
      <c r="K18" s="97"/>
      <c r="L18" s="97"/>
      <c r="M18" s="97"/>
      <c r="O18" s="97"/>
      <c r="P18" s="97"/>
    </row>
    <row r="19" spans="2:22" s="43" customFormat="1" ht="17.25" thickBot="1" x14ac:dyDescent="0.3">
      <c r="B19" s="2511" t="s">
        <v>481</v>
      </c>
      <c r="C19" s="2512"/>
      <c r="D19" s="2512"/>
      <c r="E19" s="2512"/>
      <c r="F19" s="2512"/>
      <c r="G19" s="2512"/>
      <c r="H19" s="2512"/>
      <c r="I19" s="2512"/>
      <c r="J19" s="2513"/>
      <c r="K19" s="97"/>
      <c r="L19" s="97"/>
      <c r="M19" s="97"/>
      <c r="O19" s="97"/>
      <c r="P19" s="97"/>
    </row>
    <row r="20" spans="2:22" ht="9.9499999999999993" customHeight="1" x14ac:dyDescent="0.3"/>
    <row r="21" spans="2:22" ht="18.75" customHeight="1" x14ac:dyDescent="0.3">
      <c r="B21" s="2531" t="str">
        <f>"1. ОНС ""доктор"", аудиторна заетост и изпити по учебен план "&amp;'1. Планд'!D23&amp;" учебна година"</f>
        <v>1. ОНС "доктор", аудиторна заетост и изпити по учебен план 2021/2022 учебна година</v>
      </c>
      <c r="C21" s="2532"/>
      <c r="D21" s="2532"/>
      <c r="E21" s="2532"/>
      <c r="F21" s="2532"/>
      <c r="G21" s="2532"/>
      <c r="H21" s="2532"/>
      <c r="I21" s="2532"/>
      <c r="J21" s="2533"/>
    </row>
    <row r="22" spans="2:22" ht="17.25" thickBot="1" x14ac:dyDescent="0.35">
      <c r="B22" s="2534" t="s">
        <v>469</v>
      </c>
      <c r="C22" s="2535"/>
      <c r="D22" s="2535"/>
      <c r="E22" s="2535"/>
      <c r="F22" s="2535"/>
      <c r="G22" s="2535"/>
      <c r="H22" s="2535"/>
      <c r="I22" s="2535"/>
      <c r="J22" s="2536"/>
    </row>
    <row r="23" spans="2:22" ht="17.25" thickBot="1" x14ac:dyDescent="0.35">
      <c r="B23" s="2524" t="s">
        <v>518</v>
      </c>
      <c r="C23" s="2522" t="s">
        <v>206</v>
      </c>
      <c r="D23" s="2520" t="s">
        <v>207</v>
      </c>
      <c r="E23" s="2518" t="s">
        <v>21</v>
      </c>
      <c r="F23" s="2524" t="s">
        <v>332</v>
      </c>
      <c r="G23" s="2522"/>
      <c r="H23" s="2522"/>
      <c r="I23" s="2540"/>
      <c r="J23" s="2516" t="s">
        <v>135</v>
      </c>
    </row>
    <row r="24" spans="2:22" ht="16.5" customHeight="1" thickBot="1" x14ac:dyDescent="0.35">
      <c r="B24" s="2525"/>
      <c r="C24" s="2523"/>
      <c r="D24" s="2521"/>
      <c r="E24" s="2519"/>
      <c r="F24" s="241" t="s">
        <v>398</v>
      </c>
      <c r="G24" s="231" t="s">
        <v>331</v>
      </c>
      <c r="H24" s="231" t="s">
        <v>339</v>
      </c>
      <c r="I24" s="242" t="s">
        <v>327</v>
      </c>
      <c r="J24" s="2517"/>
      <c r="K24" s="2502" t="s">
        <v>747</v>
      </c>
      <c r="L24" s="2503"/>
      <c r="M24" s="2503"/>
      <c r="N24" s="2503"/>
      <c r="O24" s="2503"/>
      <c r="P24" s="2504"/>
      <c r="Q24" s="171" t="s">
        <v>405</v>
      </c>
      <c r="R24" s="2502" t="s">
        <v>310</v>
      </c>
      <c r="S24" s="2504"/>
      <c r="T24" s="2502" t="s">
        <v>336</v>
      </c>
      <c r="U24" s="2503"/>
      <c r="V24" s="2504"/>
    </row>
    <row r="25" spans="2:22" s="56" customFormat="1" ht="17.25" hidden="1" thickBot="1" x14ac:dyDescent="0.3">
      <c r="B25" s="167" t="s">
        <v>191</v>
      </c>
      <c r="C25" s="167" t="s">
        <v>206</v>
      </c>
      <c r="D25" s="168" t="s">
        <v>207</v>
      </c>
      <c r="E25" s="172" t="s">
        <v>21</v>
      </c>
      <c r="F25" s="169" t="s">
        <v>398</v>
      </c>
      <c r="G25" s="167" t="s">
        <v>331</v>
      </c>
      <c r="H25" s="167" t="s">
        <v>339</v>
      </c>
      <c r="I25" s="170" t="s">
        <v>327</v>
      </c>
      <c r="J25" s="167" t="s">
        <v>135</v>
      </c>
      <c r="K25" s="707" t="s">
        <v>746</v>
      </c>
      <c r="L25" s="708" t="s">
        <v>749</v>
      </c>
      <c r="M25" s="708" t="s">
        <v>750</v>
      </c>
      <c r="N25" s="708" t="s">
        <v>748</v>
      </c>
      <c r="O25" s="708" t="s">
        <v>335</v>
      </c>
      <c r="P25" s="709" t="s">
        <v>660</v>
      </c>
      <c r="Q25" s="170" t="s">
        <v>404</v>
      </c>
      <c r="R25" s="169" t="s">
        <v>312</v>
      </c>
      <c r="S25" s="167" t="s">
        <v>311</v>
      </c>
      <c r="T25" s="707" t="s">
        <v>338</v>
      </c>
      <c r="U25" s="708" t="s">
        <v>399</v>
      </c>
      <c r="V25" s="709" t="s">
        <v>387</v>
      </c>
    </row>
    <row r="26" spans="2:22" s="50" customFormat="1" x14ac:dyDescent="0.3">
      <c r="B26" s="658"/>
      <c r="C26" s="658"/>
      <c r="D26" s="658"/>
      <c r="E26" s="636" t="s">
        <v>84</v>
      </c>
      <c r="F26" s="310"/>
      <c r="G26" s="279"/>
      <c r="H26" s="279"/>
      <c r="I26" s="280"/>
      <c r="J26" s="794"/>
      <c r="K26" s="718">
        <f>((9-COUNTBLANK(DrAZ[[#This Row],[Докторански курс]:[Семестър]]))&gt;1)*1</f>
        <v>0</v>
      </c>
      <c r="L26" s="719">
        <f>DrAZ[[#This Row],[пПразни]]*(3-COUNTBLANK(DrAZ[[#This Row],[Докторански курс]:[Професионално направление]])&lt;=3)</f>
        <v>0</v>
      </c>
      <c r="M26" s="719">
        <f>DrAZ[[#This Row],[пПразни]]*(N(DrAZ[[#This Row],[Докторанти]])=0)</f>
        <v>0</v>
      </c>
      <c r="N26" s="719">
        <f>DrAZ[[#This Row],[пПразни]]*(SUM(DrAZ[[#This Row],[Лекции]:[Упражнения]])=0)</f>
        <v>0</v>
      </c>
      <c r="O26" s="719">
        <f>DrAZ[[#This Row],[пПразни]]*(N(DrAZ[[#This Row],[Изпитани]])=0)</f>
        <v>0</v>
      </c>
      <c r="P26" s="720">
        <f>DrAZ[[#This Row],[пПразни]]*(LEN(DrAZ[[#This Row],[Семестър]])=0)</f>
        <v>0</v>
      </c>
      <c r="Q26" s="721" t="str">
        <f>IF(DrAZ[[#This Row],[пПразни]],DrAZ[[#This Row],[Семестър]]&amp;"|"&amp;DrAZ[[#This Row],[Език]],"")</f>
        <v/>
      </c>
      <c r="R26" s="722">
        <f>IF(DrAZ[[#This Row],[Докторанти]]&gt;=3,1,IFERROR(VLOOKUP(DrAZ[[#This Row],[Докторанти]],RedukciaDr[],2,0),0))</f>
        <v>0</v>
      </c>
      <c r="S26" s="723">
        <f>IF(DrAZ[[#This Row],[Език]]="чужд",1.5,1)</f>
        <v>1</v>
      </c>
      <c r="T26" s="718">
        <f>DrAZ[[#This Row],[Лекции]]*DrAZ[[#This Row],[кРедукция]]*DrAZ[[#This Row],[кЕзик]]*кЛекции</f>
        <v>0</v>
      </c>
      <c r="U26" s="719">
        <f>DrAZ[[#This Row],[Упражнения]]*DrAZ[[#This Row],[кРедукция]]*DrAZ[[#This Row],[кЕзик]]*кУпражнение</f>
        <v>0</v>
      </c>
      <c r="V26" s="720">
        <f>DrAZ[[#This Row],[Изпитани]]*кИзпитаниДок</f>
        <v>0</v>
      </c>
    </row>
    <row r="27" spans="2:22" s="50" customFormat="1" x14ac:dyDescent="0.3">
      <c r="B27" s="658"/>
      <c r="C27" s="658"/>
      <c r="D27" s="658"/>
      <c r="E27" s="636" t="s">
        <v>84</v>
      </c>
      <c r="F27" s="310"/>
      <c r="G27" s="279"/>
      <c r="H27" s="279"/>
      <c r="I27" s="280"/>
      <c r="J27" s="795"/>
      <c r="K27" s="724">
        <f>((9-COUNTBLANK(DrAZ[[#This Row],[Докторански курс]:[Семестър]]))&gt;1)*1</f>
        <v>0</v>
      </c>
      <c r="L27" s="725">
        <f>DrAZ[[#This Row],[пПразни]]*(3-COUNTBLANK(DrAZ[[#This Row],[Докторански курс]:[Професионално направление]])&lt;=3)</f>
        <v>0</v>
      </c>
      <c r="M27" s="725">
        <f>DrAZ[[#This Row],[пПразни]]*(N(DrAZ[[#This Row],[Докторанти]])=0)</f>
        <v>0</v>
      </c>
      <c r="N27" s="725">
        <f>DrAZ[[#This Row],[пПразни]]*(SUM(DrAZ[[#This Row],[Лекции]:[Упражнения]])=0)</f>
        <v>0</v>
      </c>
      <c r="O27" s="725">
        <f>DrAZ[[#This Row],[пПразни]]*(N(DrAZ[[#This Row],[Изпитани]])=0)</f>
        <v>0</v>
      </c>
      <c r="P27" s="726">
        <f>DrAZ[[#This Row],[пПразни]]*(LEN(DrAZ[[#This Row],[Семестър]])=0)</f>
        <v>0</v>
      </c>
      <c r="Q27" s="721" t="str">
        <f>IF(DrAZ[[#This Row],[пПразни]],DrAZ[[#This Row],[Семестър]]&amp;"|"&amp;DrAZ[[#This Row],[Език]],"")</f>
        <v/>
      </c>
      <c r="R27" s="722">
        <f>IF(DrAZ[[#This Row],[Докторанти]]&gt;=3,1,IFERROR(VLOOKUP(DrAZ[[#This Row],[Докторанти]],RedukciaDr[],2,0),0))</f>
        <v>0</v>
      </c>
      <c r="S27" s="723">
        <f>IF(DrAZ[[#This Row],[Език]]="чужд",1.5,1)</f>
        <v>1</v>
      </c>
      <c r="T27" s="724">
        <f>DrAZ[[#This Row],[Лекции]]*DrAZ[[#This Row],[кРедукция]]*DrAZ[[#This Row],[кЕзик]]*кЛекции</f>
        <v>0</v>
      </c>
      <c r="U27" s="725">
        <f>DrAZ[[#This Row],[Упражнения]]*DrAZ[[#This Row],[кРедукция]]*DrAZ[[#This Row],[кЕзик]]*кУпражнение</f>
        <v>0</v>
      </c>
      <c r="V27" s="726">
        <f>DrAZ[[#This Row],[Изпитани]]*кИзпитаниДок</f>
        <v>0</v>
      </c>
    </row>
    <row r="28" spans="2:22" s="50" customFormat="1" x14ac:dyDescent="0.3">
      <c r="B28" s="658"/>
      <c r="C28" s="658"/>
      <c r="D28" s="658"/>
      <c r="E28" s="636" t="s">
        <v>84</v>
      </c>
      <c r="F28" s="310"/>
      <c r="G28" s="279"/>
      <c r="H28" s="279"/>
      <c r="I28" s="280"/>
      <c r="J28" s="795"/>
      <c r="K28" s="724">
        <f>((9-COUNTBLANK(DrAZ[[#This Row],[Докторански курс]:[Семестър]]))&gt;1)*1</f>
        <v>0</v>
      </c>
      <c r="L28" s="725">
        <f>DrAZ[[#This Row],[пПразни]]*(3-COUNTBLANK(DrAZ[[#This Row],[Докторански курс]:[Професионално направление]])&lt;=3)</f>
        <v>0</v>
      </c>
      <c r="M28" s="725">
        <f>DrAZ[[#This Row],[пПразни]]*(N(DrAZ[[#This Row],[Докторанти]])=0)</f>
        <v>0</v>
      </c>
      <c r="N28" s="725">
        <f>DrAZ[[#This Row],[пПразни]]*(SUM(DrAZ[[#This Row],[Лекции]:[Упражнения]])=0)</f>
        <v>0</v>
      </c>
      <c r="O28" s="725">
        <f>DrAZ[[#This Row],[пПразни]]*(N(DrAZ[[#This Row],[Изпитани]])=0)</f>
        <v>0</v>
      </c>
      <c r="P28" s="726">
        <f>DrAZ[[#This Row],[пПразни]]*(LEN(DrAZ[[#This Row],[Семестър]])=0)</f>
        <v>0</v>
      </c>
      <c r="Q28" s="721" t="str">
        <f>IF(DrAZ[[#This Row],[пПразни]],DrAZ[[#This Row],[Семестър]]&amp;"|"&amp;DrAZ[[#This Row],[Език]],"")</f>
        <v/>
      </c>
      <c r="R28" s="722">
        <f>IF(DrAZ[[#This Row],[Докторанти]]&gt;=3,1,IFERROR(VLOOKUP(DrAZ[[#This Row],[Докторанти]],RedukciaDr[],2,0),0))</f>
        <v>0</v>
      </c>
      <c r="S28" s="723">
        <f>IF(DrAZ[[#This Row],[Език]]="чужд",1.5,1)</f>
        <v>1</v>
      </c>
      <c r="T28" s="724">
        <f>DrAZ[[#This Row],[Лекции]]*DrAZ[[#This Row],[кРедукция]]*DrAZ[[#This Row],[кЕзик]]*кЛекции</f>
        <v>0</v>
      </c>
      <c r="U28" s="725">
        <f>DrAZ[[#This Row],[Упражнения]]*DrAZ[[#This Row],[кРедукция]]*DrAZ[[#This Row],[кЕзик]]*кУпражнение</f>
        <v>0</v>
      </c>
      <c r="V28" s="726">
        <f>DrAZ[[#This Row],[Изпитани]]*кИзпитаниДок</f>
        <v>0</v>
      </c>
    </row>
    <row r="29" spans="2:22" s="50" customFormat="1" x14ac:dyDescent="0.3">
      <c r="B29" s="658"/>
      <c r="C29" s="658"/>
      <c r="D29" s="658"/>
      <c r="E29" s="636" t="s">
        <v>84</v>
      </c>
      <c r="F29" s="310"/>
      <c r="G29" s="279"/>
      <c r="H29" s="279"/>
      <c r="I29" s="280"/>
      <c r="J29" s="795"/>
      <c r="K29" s="724">
        <f>((9-COUNTBLANK(DrAZ[[#This Row],[Докторански курс]:[Семестър]]))&gt;1)*1</f>
        <v>0</v>
      </c>
      <c r="L29" s="725">
        <f>DrAZ[[#This Row],[пПразни]]*(3-COUNTBLANK(DrAZ[[#This Row],[Докторански курс]:[Професионално направление]])&lt;=3)</f>
        <v>0</v>
      </c>
      <c r="M29" s="725">
        <f>DrAZ[[#This Row],[пПразни]]*(N(DrAZ[[#This Row],[Докторанти]])=0)</f>
        <v>0</v>
      </c>
      <c r="N29" s="725">
        <f>DrAZ[[#This Row],[пПразни]]*(SUM(DrAZ[[#This Row],[Лекции]:[Упражнения]])=0)</f>
        <v>0</v>
      </c>
      <c r="O29" s="725">
        <f>DrAZ[[#This Row],[пПразни]]*(N(DrAZ[[#This Row],[Изпитани]])=0)</f>
        <v>0</v>
      </c>
      <c r="P29" s="726">
        <f>DrAZ[[#This Row],[пПразни]]*(LEN(DrAZ[[#This Row],[Семестър]])=0)</f>
        <v>0</v>
      </c>
      <c r="Q29" s="721" t="str">
        <f>IF(DrAZ[[#This Row],[пПразни]],DrAZ[[#This Row],[Семестър]]&amp;"|"&amp;DrAZ[[#This Row],[Език]],"")</f>
        <v/>
      </c>
      <c r="R29" s="722">
        <f>IF(DrAZ[[#This Row],[Докторанти]]&gt;=3,1,IFERROR(VLOOKUP(DrAZ[[#This Row],[Докторанти]],RedukciaDr[],2,0),0))</f>
        <v>0</v>
      </c>
      <c r="S29" s="723">
        <f>IF(DrAZ[[#This Row],[Език]]="чужд",1.5,1)</f>
        <v>1</v>
      </c>
      <c r="T29" s="724">
        <f>DrAZ[[#This Row],[Лекции]]*DrAZ[[#This Row],[кРедукция]]*DrAZ[[#This Row],[кЕзик]]*кЛекции</f>
        <v>0</v>
      </c>
      <c r="U29" s="725">
        <f>DrAZ[[#This Row],[Упражнения]]*DrAZ[[#This Row],[кРедукция]]*DrAZ[[#This Row],[кЕзик]]*кУпражнение</f>
        <v>0</v>
      </c>
      <c r="V29" s="726">
        <f>DrAZ[[#This Row],[Изпитани]]*кИзпитаниДок</f>
        <v>0</v>
      </c>
    </row>
    <row r="30" spans="2:22" s="50" customFormat="1" x14ac:dyDescent="0.3">
      <c r="B30" s="658"/>
      <c r="C30" s="658"/>
      <c r="D30" s="658"/>
      <c r="E30" s="636" t="s">
        <v>84</v>
      </c>
      <c r="F30" s="310"/>
      <c r="G30" s="279"/>
      <c r="H30" s="279"/>
      <c r="I30" s="280"/>
      <c r="J30" s="795"/>
      <c r="K30" s="724">
        <f>((9-COUNTBLANK(DrAZ[[#This Row],[Докторански курс]:[Семестър]]))&gt;1)*1</f>
        <v>0</v>
      </c>
      <c r="L30" s="725">
        <f>DrAZ[[#This Row],[пПразни]]*(3-COUNTBLANK(DrAZ[[#This Row],[Докторански курс]:[Професионално направление]])&lt;=3)</f>
        <v>0</v>
      </c>
      <c r="M30" s="725">
        <f>DrAZ[[#This Row],[пПразни]]*(N(DrAZ[[#This Row],[Докторанти]])=0)</f>
        <v>0</v>
      </c>
      <c r="N30" s="725">
        <f>DrAZ[[#This Row],[пПразни]]*(SUM(DrAZ[[#This Row],[Лекции]:[Упражнения]])=0)</f>
        <v>0</v>
      </c>
      <c r="O30" s="725">
        <f>DrAZ[[#This Row],[пПразни]]*(N(DrAZ[[#This Row],[Изпитани]])=0)</f>
        <v>0</v>
      </c>
      <c r="P30" s="726">
        <f>DrAZ[[#This Row],[пПразни]]*(LEN(DrAZ[[#This Row],[Семестър]])=0)</f>
        <v>0</v>
      </c>
      <c r="Q30" s="721" t="str">
        <f>IF(DrAZ[[#This Row],[пПразни]],DrAZ[[#This Row],[Семестър]]&amp;"|"&amp;DrAZ[[#This Row],[Език]],"")</f>
        <v/>
      </c>
      <c r="R30" s="722">
        <f>IF(DrAZ[[#This Row],[Докторанти]]&gt;=3,1,IFERROR(VLOOKUP(DrAZ[[#This Row],[Докторанти]],RedukciaDr[],2,0),0))</f>
        <v>0</v>
      </c>
      <c r="S30" s="723">
        <f>IF(DrAZ[[#This Row],[Език]]="чужд",1.5,1)</f>
        <v>1</v>
      </c>
      <c r="T30" s="724">
        <f>DrAZ[[#This Row],[Лекции]]*DrAZ[[#This Row],[кРедукция]]*DrAZ[[#This Row],[кЕзик]]*кЛекции</f>
        <v>0</v>
      </c>
      <c r="U30" s="725">
        <f>DrAZ[[#This Row],[Упражнения]]*DrAZ[[#This Row],[кРедукция]]*DrAZ[[#This Row],[кЕзик]]*кУпражнение</f>
        <v>0</v>
      </c>
      <c r="V30" s="726">
        <f>DrAZ[[#This Row],[Изпитани]]*кИзпитаниДок</f>
        <v>0</v>
      </c>
    </row>
    <row r="31" spans="2:22" s="50" customFormat="1" ht="17.25" thickBot="1" x14ac:dyDescent="0.35">
      <c r="B31" s="658"/>
      <c r="C31" s="658"/>
      <c r="D31" s="658"/>
      <c r="E31" s="641" t="s">
        <v>84</v>
      </c>
      <c r="F31" s="311"/>
      <c r="G31" s="312"/>
      <c r="H31" s="312"/>
      <c r="I31" s="313"/>
      <c r="J31" s="796"/>
      <c r="K31" s="727">
        <f>((9-COUNTBLANK(DrAZ[[#This Row],[Докторански курс]:[Семестър]]))&gt;1)*1</f>
        <v>0</v>
      </c>
      <c r="L31" s="728">
        <f>DrAZ[[#This Row],[пПразни]]*(3-COUNTBLANK(DrAZ[[#This Row],[Докторански курс]:[Професионално направление]])&lt;=3)</f>
        <v>0</v>
      </c>
      <c r="M31" s="728">
        <f>DrAZ[[#This Row],[пПразни]]*(N(DrAZ[[#This Row],[Докторанти]])=0)</f>
        <v>0</v>
      </c>
      <c r="N31" s="728">
        <f>DrAZ[[#This Row],[пПразни]]*(SUM(DrAZ[[#This Row],[Лекции]:[Упражнения]])=0)</f>
        <v>0</v>
      </c>
      <c r="O31" s="728">
        <f>DrAZ[[#This Row],[пПразни]]*(N(DrAZ[[#This Row],[Изпитани]])=0)</f>
        <v>0</v>
      </c>
      <c r="P31" s="729">
        <f>DrAZ[[#This Row],[пПразни]]*(LEN(DrAZ[[#This Row],[Семестър]])=0)</f>
        <v>0</v>
      </c>
      <c r="Q31" s="730" t="str">
        <f>IF(DrAZ[[#This Row],[пПразни]],DrAZ[[#This Row],[Семестър]]&amp;"|"&amp;DrAZ[[#This Row],[Език]],"")</f>
        <v/>
      </c>
      <c r="R31" s="731">
        <f>IF(DrAZ[[#This Row],[Докторанти]]&gt;=3,1,IFERROR(VLOOKUP(DrAZ[[#This Row],[Докторанти]],RedukciaDr[],2,0),0))</f>
        <v>0</v>
      </c>
      <c r="S31" s="732">
        <f>IF(DrAZ[[#This Row],[Език]]="чужд",1.5,1)</f>
        <v>1</v>
      </c>
      <c r="T31" s="727">
        <f>DrAZ[[#This Row],[Лекции]]*DrAZ[[#This Row],[кРедукция]]*DrAZ[[#This Row],[кЕзик]]*кЛекции</f>
        <v>0</v>
      </c>
      <c r="U31" s="728">
        <f>DrAZ[[#This Row],[Упражнения]]*DrAZ[[#This Row],[кРедукция]]*DrAZ[[#This Row],[кЕзик]]*кУпражнение</f>
        <v>0</v>
      </c>
      <c r="V31" s="729">
        <f>DrAZ[[#This Row],[Изпитани]]*кИзпитаниДок</f>
        <v>0</v>
      </c>
    </row>
    <row r="32" spans="2:22" ht="9.9499999999999993" customHeight="1" x14ac:dyDescent="0.3"/>
    <row r="33" spans="2:17" ht="21.75" customHeight="1" thickBot="1" x14ac:dyDescent="0.35">
      <c r="B33" s="2537" t="s">
        <v>490</v>
      </c>
      <c r="C33" s="2538"/>
      <c r="D33" s="2539"/>
      <c r="E33" s="271"/>
    </row>
    <row r="34" spans="2:17" ht="50.25" thickBot="1" x14ac:dyDescent="0.35">
      <c r="B34" s="587" t="s">
        <v>120</v>
      </c>
      <c r="C34" s="588" t="s">
        <v>119</v>
      </c>
      <c r="D34" s="589" t="s">
        <v>519</v>
      </c>
      <c r="E34" s="271"/>
    </row>
    <row r="35" spans="2:17" s="57" customFormat="1" ht="24" hidden="1" thickBot="1" x14ac:dyDescent="0.3">
      <c r="B35" s="591" t="s">
        <v>120</v>
      </c>
      <c r="C35" s="590" t="s">
        <v>119</v>
      </c>
      <c r="D35" s="592" t="s">
        <v>665</v>
      </c>
      <c r="E35" s="145"/>
      <c r="F35" s="125"/>
      <c r="G35" s="745"/>
      <c r="H35" s="745"/>
      <c r="I35" s="745"/>
      <c r="J35" s="745"/>
      <c r="K35" s="746"/>
      <c r="L35" s="746"/>
      <c r="M35" s="746"/>
      <c r="N35" s="747" t="s">
        <v>400</v>
      </c>
      <c r="O35" s="748" t="s">
        <v>743</v>
      </c>
      <c r="P35" s="749" t="s">
        <v>751</v>
      </c>
      <c r="Q35" s="750" t="s">
        <v>310</v>
      </c>
    </row>
    <row r="36" spans="2:17" ht="27" x14ac:dyDescent="0.3">
      <c r="B36" s="924" t="s">
        <v>121</v>
      </c>
      <c r="C36" s="659"/>
      <c r="D36" s="593"/>
      <c r="E36" s="85"/>
      <c r="F36" s="2526" t="s">
        <v>492</v>
      </c>
      <c r="G36" s="2526"/>
      <c r="H36" s="2526"/>
      <c r="I36" s="2526"/>
      <c r="J36" s="2526"/>
      <c r="K36" s="84"/>
      <c r="L36" s="84"/>
      <c r="M36" s="84"/>
      <c r="N36" s="733" t="s">
        <v>400</v>
      </c>
      <c r="O36" s="734">
        <v>1</v>
      </c>
      <c r="P36" s="735">
        <f>T2_Доктор_КИ_НР[[#This Row],[Брой кандДок]]*T_КИ_НР[[#This Row],[Коефициент]]</f>
        <v>0</v>
      </c>
      <c r="Q36" s="736">
        <f>Coef!B20</f>
        <v>2</v>
      </c>
    </row>
    <row r="37" spans="2:17" ht="27" x14ac:dyDescent="0.3">
      <c r="B37" s="924" t="s">
        <v>122</v>
      </c>
      <c r="C37" s="646"/>
      <c r="D37" s="594"/>
      <c r="E37" s="85"/>
      <c r="F37" s="2526"/>
      <c r="G37" s="2526"/>
      <c r="H37" s="2526"/>
      <c r="I37" s="2526"/>
      <c r="J37" s="2526"/>
      <c r="K37" s="84"/>
      <c r="L37" s="84"/>
      <c r="M37" s="84"/>
      <c r="N37" s="737" t="s">
        <v>400</v>
      </c>
      <c r="O37" s="738">
        <v>2</v>
      </c>
      <c r="P37" s="739">
        <f>T2_Доктор_КИ_НР[[#This Row],[Брой кандДок]]*T_КИ_НР[[#This Row],[Коефициент]]</f>
        <v>0</v>
      </c>
      <c r="Q37" s="740">
        <f>Coef!B21</f>
        <v>120</v>
      </c>
    </row>
    <row r="38" spans="2:17" ht="27" x14ac:dyDescent="0.3">
      <c r="B38" s="924" t="s">
        <v>123</v>
      </c>
      <c r="C38" s="646"/>
      <c r="D38" s="594"/>
      <c r="E38" s="85"/>
      <c r="F38" s="2526"/>
      <c r="G38" s="2526"/>
      <c r="H38" s="2526"/>
      <c r="I38" s="2526"/>
      <c r="J38" s="2526"/>
      <c r="K38" s="84"/>
      <c r="L38" s="84"/>
      <c r="M38" s="84"/>
      <c r="N38" s="737" t="s">
        <v>400</v>
      </c>
      <c r="O38" s="738">
        <v>2</v>
      </c>
      <c r="P38" s="739">
        <f>T2_Доктор_КИ_НР[[#This Row],[Брой кандДок]]*T_КИ_НР[[#This Row],[Коефициент]]</f>
        <v>0</v>
      </c>
      <c r="Q38" s="740">
        <f>Coef!B22</f>
        <v>90</v>
      </c>
    </row>
    <row r="39" spans="2:17" ht="27.75" thickBot="1" x14ac:dyDescent="0.35">
      <c r="B39" s="924" t="s">
        <v>517</v>
      </c>
      <c r="C39" s="647"/>
      <c r="D39" s="595"/>
      <c r="E39" s="85"/>
      <c r="F39" s="2526"/>
      <c r="G39" s="2526"/>
      <c r="H39" s="2526"/>
      <c r="I39" s="2526"/>
      <c r="J39" s="2526"/>
      <c r="K39" s="84"/>
      <c r="L39" s="84"/>
      <c r="M39" s="84"/>
      <c r="N39" s="741" t="s">
        <v>400</v>
      </c>
      <c r="O39" s="742">
        <v>2</v>
      </c>
      <c r="P39" s="743">
        <f>T2_Доктор_КИ_НР[[#This Row],[Брой кандДок]]*T_КИ_НР[[#This Row],[Коефициент]]</f>
        <v>0</v>
      </c>
      <c r="Q39" s="744">
        <f>Coef!B23</f>
        <v>60</v>
      </c>
    </row>
    <row r="40" spans="2:17" ht="21.75" customHeight="1" x14ac:dyDescent="0.3"/>
  </sheetData>
  <sheetProtection algorithmName="SHA-512" hashValue="4KwCPQIffA7g9JKx4ZH98kz+yrmOmkwtEnWgygTU2+0rk8dZEFMB4lvHBJi6Us+lchPy7cvAudnOsnfG0yH8YQ==" saltValue="kg8xlo3UC0c644XB2uiUdg==" spinCount="100000" sheet="1" objects="1" scenarios="1" formatCells="0" formatRows="0"/>
  <mergeCells count="31">
    <mergeCell ref="F36:J39"/>
    <mergeCell ref="B1:I1"/>
    <mergeCell ref="B3:I3"/>
    <mergeCell ref="B9:J9"/>
    <mergeCell ref="B8:J8"/>
    <mergeCell ref="B12:J12"/>
    <mergeCell ref="B14:J14"/>
    <mergeCell ref="B10:J10"/>
    <mergeCell ref="B15:J15"/>
    <mergeCell ref="B13:J13"/>
    <mergeCell ref="B2:J2"/>
    <mergeCell ref="B11:J11"/>
    <mergeCell ref="B21:J21"/>
    <mergeCell ref="B22:J22"/>
    <mergeCell ref="B33:D33"/>
    <mergeCell ref="F23:I23"/>
    <mergeCell ref="E5:F5"/>
    <mergeCell ref="B16:J16"/>
    <mergeCell ref="G5:H5"/>
    <mergeCell ref="R24:S24"/>
    <mergeCell ref="J23:J24"/>
    <mergeCell ref="E23:E24"/>
    <mergeCell ref="D23:D24"/>
    <mergeCell ref="C23:C24"/>
    <mergeCell ref="B23:B24"/>
    <mergeCell ref="K24:P24"/>
    <mergeCell ref="T24:V24"/>
    <mergeCell ref="B7:J7"/>
    <mergeCell ref="B17:J17"/>
    <mergeCell ref="B18:J18"/>
    <mergeCell ref="B19:J19"/>
  </mergeCells>
  <phoneticPr fontId="125" type="noConversion"/>
  <conditionalFormatting sqref="E26:E31">
    <cfRule type="containsBlanks" dxfId="482" priority="9">
      <formula>LEN(TRIM(E26))=0</formula>
    </cfRule>
  </conditionalFormatting>
  <conditionalFormatting sqref="B26:D31">
    <cfRule type="notContainsBlanks" dxfId="481" priority="3">
      <formula>LEN(TRIM(B26))&gt;0</formula>
    </cfRule>
    <cfRule type="expression" dxfId="480" priority="8">
      <formula>$L26</formula>
    </cfRule>
  </conditionalFormatting>
  <conditionalFormatting sqref="F26:F31">
    <cfRule type="expression" dxfId="479" priority="7">
      <formula>$M26</formula>
    </cfRule>
  </conditionalFormatting>
  <conditionalFormatting sqref="G26:H31">
    <cfRule type="expression" dxfId="478" priority="6">
      <formula>$N26</formula>
    </cfRule>
  </conditionalFormatting>
  <conditionalFormatting sqref="I26:I31">
    <cfRule type="expression" dxfId="477" priority="5">
      <formula>$O26</formula>
    </cfRule>
  </conditionalFormatting>
  <conditionalFormatting sqref="J26:J31">
    <cfRule type="expression" dxfId="476" priority="4">
      <formula>$P26</formula>
    </cfRule>
  </conditionalFormatting>
  <conditionalFormatting sqref="D36:D39">
    <cfRule type="notContainsBlanks" dxfId="475" priority="1">
      <formula>LEN(TRIM(D36))&gt;0</formula>
    </cfRule>
    <cfRule type="expression" dxfId="474" priority="2">
      <formula>LEN($C36)&gt;0</formula>
    </cfRule>
  </conditionalFormatting>
  <dataValidations count="2">
    <dataValidation allowBlank="1" showInputMessage="1" showErrorMessage="1" error="Посочете език на преподаване!_x000a_БЕ - преподаване на български език_x000a_чужд - преподаване на чужд език" sqref="D26:D31" xr:uid="{00000000-0002-0000-0E00-000000000000}"/>
    <dataValidation type="decimal" operator="greaterThanOrEqual" allowBlank="1" showInputMessage="1" showErrorMessage="1" error="Въведете коректна стойност!" sqref="D36:D39 F26:I31" xr:uid="{00000000-0002-0000-0E00-000001000000}">
      <formula1>0</formula1>
    </dataValidation>
  </dataValidations>
  <hyperlinks>
    <hyperlink ref="C5" location="'1. Отчет'!B6" tooltip="Титулна страница" display="Титулна страница" xr:uid="{00000000-0004-0000-0E00-000005000000}"/>
    <hyperlink ref="E5" location="ZimenSemestarM" tooltip="ОКС &quot;магистър&quot;" display="ОКС &quot;магистър&quot;" xr:uid="{00000000-0004-0000-0E00-000006000000}"/>
    <hyperlink ref="D5" location="'2. ОКС &quot;бакалавър&quot;'!N24" tooltip="ОКС &quot;бакалавър&quot;" display="ОКС &quot;бакалавър&quot;" xr:uid="{00000000-0004-0000-0E00-000007000000}"/>
    <hyperlink ref="I5" location="'4. ОНС &quot;доктор&quot;'!B7" tooltip="Инструкция" display="Инструкция" xr:uid="{00000000-0004-0000-0E00-000009000000}"/>
    <hyperlink ref="J5" r:id="rId1" tooltip="email: ipio@uni-sofia.bg" xr:uid="{00000000-0004-0000-0E00-00000A000000}"/>
    <hyperlink ref="E5:F5" location="'3. ОКС &quot;магистър&quot;'!N24" tooltip="ОКС &quot;магистър&quot;" display="ОКС &quot;магистър&quot;" xr:uid="{00000000-0004-0000-0E00-00000C000000}"/>
    <hyperlink ref="G5:H5" location="'5. Подготовка на курс'!B23" tooltip="Подготовка курс" display="Подготовка курс" xr:uid="{47B3B3DB-8C28-439C-BFE4-A0AC551CABF2}"/>
  </hyperlinks>
  <pageMargins left="0.39370078740157483" right="0.59055118110236227" top="0.39370078740157483" bottom="0.74803149606299213" header="0.31496062992125984" footer="0.31496062992125984"/>
  <pageSetup paperSize="9" scale="78" orientation="landscape" r:id="rId2"/>
  <headerFooter>
    <oddFooter>&amp;RПодпис:...................................................................</oddFooter>
  </headerFooter>
  <drawing r:id="rId3"/>
  <tableParts count="3"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Посочете език на преподаване!_x000a_БЕ - преподаване на български език_x000a_чужд - преподаване на чужд език" xr:uid="{00000000-0002-0000-0E00-000002000000}">
          <x14:formula1>
            <xm:f>list!$A$59:$A$60</xm:f>
          </x14:formula1>
          <xm:sqref>E26:E31</xm:sqref>
        </x14:dataValidation>
        <x14:dataValidation type="list" allowBlank="1" showInputMessage="1" showErrorMessage="1" error="За семестър въведете зимен или летен!" xr:uid="{00000000-0002-0000-0E00-000003000000}">
          <x14:formula1>
            <xm:f>INDIRECT(ПЕРИОД!$D$14)</xm:f>
          </x14:formula1>
          <xm:sqref>J26:J3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2">
    <pageSetUpPr fitToPage="1"/>
  </sheetPr>
  <dimension ref="A1:AG37"/>
  <sheetViews>
    <sheetView showGridLines="0" showRowColHeaders="0" topLeftCell="A22" zoomScale="90" zoomScaleNormal="90" workbookViewId="0">
      <selection activeCell="B27" sqref="B27"/>
    </sheetView>
  </sheetViews>
  <sheetFormatPr defaultRowHeight="16.5" x14ac:dyDescent="0.3"/>
  <cols>
    <col min="1" max="1" width="2.28515625" style="60" customWidth="1"/>
    <col min="2" max="2" width="18" style="60" customWidth="1"/>
    <col min="3" max="3" width="16.85546875" style="60" bestFit="1" customWidth="1"/>
    <col min="4" max="4" width="42.140625" style="60" customWidth="1"/>
    <col min="5" max="5" width="9.85546875" style="60" bestFit="1" customWidth="1"/>
    <col min="6" max="6" width="34.28515625" style="61" customWidth="1"/>
    <col min="7" max="7" width="15.7109375" style="60" bestFit="1" customWidth="1"/>
    <col min="8" max="8" width="8.140625" style="60" customWidth="1"/>
    <col min="9" max="9" width="11.85546875" style="60" bestFit="1" customWidth="1"/>
    <col min="10" max="10" width="5.5703125" style="60" bestFit="1" customWidth="1"/>
    <col min="11" max="11" width="9.85546875" style="60" bestFit="1" customWidth="1"/>
    <col min="12" max="12" width="14.42578125" style="60" bestFit="1" customWidth="1"/>
    <col min="13" max="13" width="9.85546875" style="60" bestFit="1" customWidth="1"/>
    <col min="14" max="14" width="9.42578125" style="60" hidden="1" customWidth="1"/>
    <col min="15" max="15" width="6.28515625" style="60" hidden="1" customWidth="1"/>
    <col min="16" max="16" width="5.7109375" style="60" hidden="1" customWidth="1"/>
    <col min="17" max="17" width="10.5703125" style="60" hidden="1" customWidth="1"/>
    <col min="18" max="18" width="10.7109375" style="60" hidden="1" customWidth="1"/>
    <col min="19" max="19" width="5.5703125" style="60" hidden="1" customWidth="1"/>
    <col min="20" max="20" width="8.5703125" style="60" hidden="1" customWidth="1"/>
    <col min="21" max="21" width="9.28515625" style="60" hidden="1" customWidth="1"/>
    <col min="22" max="22" width="8" style="60" hidden="1" customWidth="1"/>
    <col min="23" max="23" width="10" style="60" hidden="1" customWidth="1"/>
    <col min="24" max="24" width="9.42578125" style="60" hidden="1" customWidth="1"/>
    <col min="25" max="26" width="9.140625" style="60" customWidth="1"/>
    <col min="27" max="27" width="14" style="60" bestFit="1" customWidth="1"/>
    <col min="28" max="29" width="10.42578125" style="60" customWidth="1"/>
    <col min="30" max="30" width="14.5703125" style="60" bestFit="1" customWidth="1"/>
    <col min="31" max="31" width="10" style="60" bestFit="1" customWidth="1"/>
    <col min="32" max="16384" width="9.140625" style="60"/>
  </cols>
  <sheetData>
    <row r="1" spans="1:33" x14ac:dyDescent="0.3">
      <c r="A1" s="59"/>
      <c r="B1" s="2403" t="str">
        <f>ПЕРИОД!D12</f>
        <v>Факултет / катедра / ----</v>
      </c>
      <c r="C1" s="2403"/>
      <c r="D1" s="2403"/>
      <c r="E1" s="2403"/>
      <c r="F1" s="2403"/>
      <c r="G1" s="2403"/>
      <c r="H1" s="2403"/>
      <c r="I1" s="2403"/>
      <c r="J1" s="2403"/>
      <c r="K1" s="2403"/>
      <c r="L1" s="2403"/>
      <c r="M1" s="2403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</row>
    <row r="2" spans="1:33" ht="18" x14ac:dyDescent="0.3">
      <c r="B2" s="2578" t="str">
        <f>ПЕРИОД!D17&amp;", подготовка на курс/електронни учебни ресурси"</f>
        <v>Индивидуален отчет, подготовка на курс/електронни учебни ресурси</v>
      </c>
      <c r="C2" s="2578"/>
      <c r="D2" s="2578"/>
      <c r="E2" s="2578"/>
      <c r="F2" s="2578"/>
      <c r="G2" s="2578"/>
      <c r="H2" s="2578"/>
      <c r="I2" s="2578"/>
      <c r="J2" s="2578"/>
      <c r="K2" s="2578"/>
      <c r="L2" s="2578"/>
      <c r="M2" s="2578"/>
    </row>
    <row r="3" spans="1:33" ht="20.25" customHeight="1" x14ac:dyDescent="0.3">
      <c r="B3" s="2579" t="s">
        <v>117</v>
      </c>
      <c r="C3" s="2579"/>
      <c r="D3" s="2579"/>
      <c r="E3" s="2579"/>
      <c r="F3" s="2579"/>
      <c r="G3" s="2579"/>
      <c r="H3" s="2579"/>
      <c r="I3" s="2579"/>
      <c r="J3" s="2579"/>
      <c r="K3" s="2579"/>
      <c r="L3" s="2579"/>
      <c r="M3" s="2579"/>
    </row>
    <row r="4" spans="1:33" ht="5.25" customHeight="1" x14ac:dyDescent="0.3"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</row>
    <row r="5" spans="1:33" ht="24.95" customHeight="1" x14ac:dyDescent="0.3">
      <c r="B5" s="2581" t="s">
        <v>1</v>
      </c>
      <c r="C5" s="2582"/>
      <c r="D5" s="602" t="s">
        <v>116</v>
      </c>
      <c r="E5" s="603"/>
      <c r="F5" s="602" t="s">
        <v>67</v>
      </c>
      <c r="G5" s="603" t="s">
        <v>68</v>
      </c>
      <c r="H5" s="600"/>
      <c r="I5" s="2583" t="s">
        <v>69</v>
      </c>
      <c r="J5" s="2583"/>
      <c r="K5" s="603"/>
      <c r="L5" s="605" t="s">
        <v>112</v>
      </c>
      <c r="M5" s="604" t="s">
        <v>118</v>
      </c>
    </row>
    <row r="6" spans="1:33" s="110" customFormat="1" ht="9" customHeight="1" thickBot="1" x14ac:dyDescent="0.35">
      <c r="B6" s="103"/>
      <c r="F6" s="111"/>
      <c r="G6" s="104"/>
      <c r="H6" s="2580"/>
      <c r="I6" s="2580"/>
      <c r="J6" s="2580"/>
      <c r="K6" s="2580"/>
      <c r="L6" s="2580"/>
      <c r="M6" s="2580"/>
    </row>
    <row r="7" spans="1:33" ht="20.25" x14ac:dyDescent="0.3">
      <c r="B7" s="2567" t="s">
        <v>111</v>
      </c>
      <c r="C7" s="2568"/>
      <c r="D7" s="2568"/>
      <c r="E7" s="2568"/>
      <c r="F7" s="2568"/>
      <c r="G7" s="2568"/>
      <c r="H7" s="2568"/>
      <c r="I7" s="2568"/>
      <c r="J7" s="2568"/>
      <c r="K7" s="2568"/>
      <c r="L7" s="2568"/>
      <c r="M7" s="2569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 s="69"/>
      <c r="AF7" s="69"/>
      <c r="AG7" s="69"/>
    </row>
    <row r="8" spans="1:33" s="61" customFormat="1" x14ac:dyDescent="0.25">
      <c r="B8" s="2561" t="s">
        <v>146</v>
      </c>
      <c r="C8" s="2562"/>
      <c r="D8" s="2562"/>
      <c r="E8" s="2562"/>
      <c r="F8" s="2562"/>
      <c r="G8" s="2562"/>
      <c r="H8" s="2562"/>
      <c r="I8" s="2562"/>
      <c r="J8" s="2562"/>
      <c r="K8" s="2562"/>
      <c r="L8" s="2562"/>
      <c r="M8" s="2563"/>
    </row>
    <row r="9" spans="1:33" x14ac:dyDescent="0.3">
      <c r="B9" s="2561" t="s">
        <v>588</v>
      </c>
      <c r="C9" s="2562"/>
      <c r="D9" s="2562"/>
      <c r="E9" s="2562"/>
      <c r="F9" s="2562"/>
      <c r="G9" s="2562"/>
      <c r="H9" s="2562"/>
      <c r="I9" s="2562"/>
      <c r="J9" s="2562"/>
      <c r="K9" s="2562"/>
      <c r="L9" s="2562"/>
      <c r="M9" s="2563"/>
    </row>
    <row r="10" spans="1:33" ht="36" customHeight="1" x14ac:dyDescent="0.3">
      <c r="B10" s="2564" t="s">
        <v>198</v>
      </c>
      <c r="C10" s="2565"/>
      <c r="D10" s="2565"/>
      <c r="E10" s="2565"/>
      <c r="F10" s="2565"/>
      <c r="G10" s="2565"/>
      <c r="H10" s="2565"/>
      <c r="I10" s="2565"/>
      <c r="J10" s="2565"/>
      <c r="K10" s="2565"/>
      <c r="L10" s="2565"/>
      <c r="M10" s="2566"/>
    </row>
    <row r="11" spans="1:33" s="61" customFormat="1" x14ac:dyDescent="0.25">
      <c r="B11" s="2560" t="s">
        <v>488</v>
      </c>
      <c r="C11" s="2558"/>
      <c r="D11" s="2558"/>
      <c r="E11" s="2558"/>
      <c r="F11" s="2558"/>
      <c r="G11" s="2558"/>
      <c r="H11" s="2558"/>
      <c r="I11" s="2558"/>
      <c r="J11" s="2558"/>
      <c r="K11" s="2558"/>
      <c r="L11" s="2558"/>
      <c r="M11" s="2559"/>
    </row>
    <row r="12" spans="1:33" s="61" customFormat="1" x14ac:dyDescent="0.25">
      <c r="B12" s="2560" t="s">
        <v>662</v>
      </c>
      <c r="C12" s="2558"/>
      <c r="D12" s="2558"/>
      <c r="E12" s="2558"/>
      <c r="F12" s="2558"/>
      <c r="G12" s="2558"/>
      <c r="H12" s="2558"/>
      <c r="I12" s="2558"/>
      <c r="J12" s="2558"/>
      <c r="K12" s="2558"/>
      <c r="L12" s="2558"/>
      <c r="M12" s="2559"/>
    </row>
    <row r="13" spans="1:33" ht="35.25" customHeight="1" x14ac:dyDescent="0.3">
      <c r="B13" s="2561" t="s">
        <v>663</v>
      </c>
      <c r="C13" s="2562"/>
      <c r="D13" s="2562"/>
      <c r="E13" s="2562"/>
      <c r="F13" s="2562"/>
      <c r="G13" s="2562"/>
      <c r="H13" s="2562"/>
      <c r="I13" s="2562"/>
      <c r="J13" s="2562"/>
      <c r="K13" s="2562"/>
      <c r="L13" s="2562"/>
      <c r="M13" s="2563"/>
    </row>
    <row r="14" spans="1:33" s="61" customFormat="1" x14ac:dyDescent="0.25">
      <c r="B14" s="2560" t="s">
        <v>664</v>
      </c>
      <c r="C14" s="2558"/>
      <c r="D14" s="2558"/>
      <c r="E14" s="2558"/>
      <c r="F14" s="2558"/>
      <c r="G14" s="2558"/>
      <c r="H14" s="2558"/>
      <c r="I14" s="2558"/>
      <c r="J14" s="2558"/>
      <c r="K14" s="2558"/>
      <c r="L14" s="2558"/>
      <c r="M14" s="2559"/>
    </row>
    <row r="15" spans="1:33" x14ac:dyDescent="0.3">
      <c r="B15" s="2561" t="s">
        <v>652</v>
      </c>
      <c r="C15" s="2562"/>
      <c r="D15" s="2562"/>
      <c r="E15" s="2562"/>
      <c r="F15" s="2562"/>
      <c r="G15" s="2562"/>
      <c r="H15" s="2562"/>
      <c r="I15" s="2562"/>
      <c r="J15" s="2562"/>
      <c r="K15" s="2562"/>
      <c r="L15" s="2562"/>
      <c r="M15" s="2563"/>
    </row>
    <row r="16" spans="1:33" x14ac:dyDescent="0.3">
      <c r="B16" s="2560" t="s">
        <v>653</v>
      </c>
      <c r="C16" s="2558"/>
      <c r="D16" s="2558"/>
      <c r="E16" s="2558"/>
      <c r="F16" s="2558"/>
      <c r="G16" s="2558"/>
      <c r="H16" s="2558"/>
      <c r="I16" s="2558"/>
      <c r="J16" s="2558"/>
      <c r="K16" s="2558"/>
      <c r="L16" s="2558"/>
      <c r="M16" s="2559"/>
    </row>
    <row r="17" spans="2:30" s="61" customFormat="1" x14ac:dyDescent="0.25">
      <c r="B17" s="2560" t="s">
        <v>654</v>
      </c>
      <c r="C17" s="2558"/>
      <c r="D17" s="2558"/>
      <c r="E17" s="2558"/>
      <c r="F17" s="2558"/>
      <c r="G17" s="2558"/>
      <c r="H17" s="2558"/>
      <c r="I17" s="2558"/>
      <c r="J17" s="2558"/>
      <c r="K17" s="2558"/>
      <c r="L17" s="2558"/>
      <c r="M17" s="2559"/>
    </row>
    <row r="18" spans="2:30" s="61" customFormat="1" x14ac:dyDescent="0.25">
      <c r="B18" s="2560" t="s">
        <v>656</v>
      </c>
      <c r="C18" s="2558"/>
      <c r="D18" s="2558"/>
      <c r="E18" s="2558"/>
      <c r="F18" s="2558"/>
      <c r="G18" s="2558"/>
      <c r="H18" s="2558"/>
      <c r="I18" s="2558"/>
      <c r="J18" s="2558"/>
      <c r="K18" s="2558"/>
      <c r="L18" s="2558"/>
      <c r="M18" s="2559"/>
    </row>
    <row r="19" spans="2:30" s="61" customFormat="1" x14ac:dyDescent="0.25">
      <c r="B19" s="2557" t="s">
        <v>655</v>
      </c>
      <c r="C19" s="2558"/>
      <c r="D19" s="2558"/>
      <c r="E19" s="2558"/>
      <c r="F19" s="2558"/>
      <c r="G19" s="2558"/>
      <c r="H19" s="2558"/>
      <c r="I19" s="2558"/>
      <c r="J19" s="2558"/>
      <c r="K19" s="2558"/>
      <c r="L19" s="2558"/>
      <c r="M19" s="2559"/>
    </row>
    <row r="20" spans="2:30" s="61" customFormat="1" x14ac:dyDescent="0.25">
      <c r="B20" s="2560" t="s">
        <v>661</v>
      </c>
      <c r="C20" s="2558"/>
      <c r="D20" s="2558"/>
      <c r="E20" s="2558"/>
      <c r="F20" s="2558"/>
      <c r="G20" s="2558"/>
      <c r="H20" s="2558"/>
      <c r="I20" s="2558"/>
      <c r="J20" s="2558"/>
      <c r="K20" s="2558"/>
      <c r="L20" s="2558"/>
      <c r="M20" s="2559"/>
    </row>
    <row r="21" spans="2:30" s="61" customFormat="1" ht="17.25" thickBot="1" x14ac:dyDescent="0.3">
      <c r="B21" s="2584" t="s">
        <v>657</v>
      </c>
      <c r="C21" s="2585"/>
      <c r="D21" s="2585"/>
      <c r="E21" s="2585"/>
      <c r="F21" s="2585"/>
      <c r="G21" s="2585"/>
      <c r="H21" s="2585"/>
      <c r="I21" s="2585"/>
      <c r="J21" s="2585"/>
      <c r="K21" s="2585"/>
      <c r="L21" s="2585"/>
      <c r="M21" s="2586"/>
    </row>
    <row r="22" spans="2:30" ht="9.9499999999999993" customHeight="1" x14ac:dyDescent="0.3"/>
    <row r="23" spans="2:30" ht="18" thickBot="1" x14ac:dyDescent="0.35">
      <c r="B23" s="2541" t="s">
        <v>202</v>
      </c>
      <c r="C23" s="2542"/>
      <c r="D23" s="2542"/>
      <c r="E23" s="2542"/>
      <c r="F23" s="2542"/>
      <c r="G23" s="2542"/>
      <c r="H23" s="2542"/>
      <c r="I23" s="2542"/>
      <c r="J23" s="2542"/>
      <c r="K23" s="2542"/>
      <c r="L23" s="2542"/>
      <c r="M23" s="2542"/>
    </row>
    <row r="24" spans="2:30" s="62" customFormat="1" ht="17.25" customHeight="1" x14ac:dyDescent="0.25">
      <c r="B24" s="2555" t="s">
        <v>120</v>
      </c>
      <c r="C24" s="2543" t="s">
        <v>464</v>
      </c>
      <c r="D24" s="2553" t="s">
        <v>132</v>
      </c>
      <c r="E24" s="2543" t="s">
        <v>133</v>
      </c>
      <c r="F24" s="2553" t="s">
        <v>134</v>
      </c>
      <c r="G24" s="2551" t="s">
        <v>18</v>
      </c>
      <c r="H24" s="2549" t="s">
        <v>19</v>
      </c>
      <c r="I24" s="2547" t="s">
        <v>562</v>
      </c>
      <c r="J24" s="2545" t="s">
        <v>21</v>
      </c>
      <c r="K24" s="2551" t="s">
        <v>578</v>
      </c>
      <c r="L24" s="2520"/>
      <c r="M24" s="2543" t="s">
        <v>135</v>
      </c>
      <c r="N24" s="2570" t="s">
        <v>747</v>
      </c>
      <c r="O24" s="2574"/>
      <c r="P24" s="2574"/>
      <c r="Q24" s="2574"/>
      <c r="R24" s="2574"/>
      <c r="S24" s="2574"/>
      <c r="T24" s="2574"/>
      <c r="U24" s="2570" t="s">
        <v>310</v>
      </c>
      <c r="V24" s="2574"/>
      <c r="W24" s="2570" t="s">
        <v>133</v>
      </c>
      <c r="X24" s="2571"/>
      <c r="Y24"/>
      <c r="Z24"/>
      <c r="AA24"/>
      <c r="AB24"/>
      <c r="AC24"/>
      <c r="AD24"/>
    </row>
    <row r="25" spans="2:30" s="62" customFormat="1" ht="17.25" thickBot="1" x14ac:dyDescent="0.3">
      <c r="B25" s="2556"/>
      <c r="C25" s="2544"/>
      <c r="D25" s="2554"/>
      <c r="E25" s="2544"/>
      <c r="F25" s="2554"/>
      <c r="G25" s="2552"/>
      <c r="H25" s="2550"/>
      <c r="I25" s="2548"/>
      <c r="J25" s="2546"/>
      <c r="K25" s="460" t="s">
        <v>326</v>
      </c>
      <c r="L25" s="451" t="s">
        <v>388</v>
      </c>
      <c r="M25" s="2544"/>
      <c r="N25" s="2575"/>
      <c r="O25" s="2576"/>
      <c r="P25" s="2576"/>
      <c r="Q25" s="2576"/>
      <c r="R25" s="2576"/>
      <c r="S25" s="2576"/>
      <c r="T25" s="2576"/>
      <c r="U25" s="2572"/>
      <c r="V25" s="2577"/>
      <c r="W25" s="2572"/>
      <c r="X25" s="2573"/>
      <c r="Y25"/>
      <c r="Z25"/>
      <c r="AA25"/>
      <c r="AB25"/>
      <c r="AC25"/>
      <c r="AD25"/>
    </row>
    <row r="26" spans="2:30" s="62" customFormat="1" ht="17.25" hidden="1" thickBot="1" x14ac:dyDescent="0.3">
      <c r="B26" s="224" t="s">
        <v>120</v>
      </c>
      <c r="C26" s="225" t="s">
        <v>622</v>
      </c>
      <c r="D26" s="224" t="s">
        <v>463</v>
      </c>
      <c r="E26" s="225" t="s">
        <v>133</v>
      </c>
      <c r="F26" s="224" t="s">
        <v>462</v>
      </c>
      <c r="G26" s="226" t="s">
        <v>18</v>
      </c>
      <c r="H26" s="224" t="s">
        <v>19</v>
      </c>
      <c r="I26" s="227" t="s">
        <v>620</v>
      </c>
      <c r="J26" s="225" t="s">
        <v>21</v>
      </c>
      <c r="K26" s="226" t="s">
        <v>331</v>
      </c>
      <c r="L26" s="227" t="s">
        <v>339</v>
      </c>
      <c r="M26" s="227" t="s">
        <v>135</v>
      </c>
      <c r="N26" s="173" t="s">
        <v>402</v>
      </c>
      <c r="O26" s="173" t="s">
        <v>403</v>
      </c>
      <c r="P26" s="173" t="s">
        <v>401</v>
      </c>
      <c r="Q26" s="173" t="s">
        <v>659</v>
      </c>
      <c r="R26" s="173" t="s">
        <v>660</v>
      </c>
      <c r="S26" s="173" t="s">
        <v>748</v>
      </c>
      <c r="T26" s="173" t="s">
        <v>746</v>
      </c>
      <c r="U26" s="695" t="s">
        <v>743</v>
      </c>
      <c r="V26" s="696" t="s">
        <v>744</v>
      </c>
      <c r="W26" s="699" t="s">
        <v>681</v>
      </c>
      <c r="X26" s="700" t="s">
        <v>682</v>
      </c>
    </row>
    <row r="27" spans="2:30" x14ac:dyDescent="0.3">
      <c r="B27" s="631"/>
      <c r="C27" s="691"/>
      <c r="D27" s="631"/>
      <c r="E27" s="632"/>
      <c r="F27" s="631"/>
      <c r="G27" s="633"/>
      <c r="H27" s="634"/>
      <c r="I27" s="635"/>
      <c r="J27" s="636" t="s">
        <v>84</v>
      </c>
      <c r="K27" s="642"/>
      <c r="L27" s="643"/>
      <c r="M27" s="635"/>
      <c r="N27" s="710">
        <f>Подготовка_курс[[#This Row],[пПразни]]*(LEN(Подготовка_курс[[#This Row],[Дейност]])=0)</f>
        <v>0</v>
      </c>
      <c r="O27" s="710">
        <f>Подготовка_курс[[#This Row],[пПразни]]*(LEN(Подготовка_курс[[#This Row],[Екип]])=0)</f>
        <v>0</v>
      </c>
      <c r="P27" s="710">
        <f>Подготовка_курс[[#This Row],[пПразни]]*(LEN(Подготовка_курс[[#This Row],[ОКС]])=0)</f>
        <v>0</v>
      </c>
      <c r="Q27" s="710">
        <f>Подготовка_курс[[#This Row],[пПразни]]*(LEN(Подготовка_курс[[#This Row],[ФормаОб]])=0)</f>
        <v>0</v>
      </c>
      <c r="R27" s="711">
        <f>Подготовка_курс[[#This Row],[пПразни]]*(LEN(Подготовка_курс[[#This Row],[Семестър]])=0)</f>
        <v>0</v>
      </c>
      <c r="S27" s="711">
        <f>Подготовка_курс[[#This Row],[пПразни]]*(SUM(Подготовка_курс[[#This Row],[Лекции]:[Упражнения]])=0)</f>
        <v>0</v>
      </c>
      <c r="T27" s="710">
        <f>((12-COUNTBLANK(Подготовка_курс[[#This Row],[Дейност]:[Семестър]]))&gt;1)*1</f>
        <v>0</v>
      </c>
      <c r="U27" s="712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27" s="713">
        <f>IFERROR(SUM(Подготовка_курс[[#This Row],[Лекции]:[Упражнения]])*Подготовка_курс[[#This Row],[кДейност]]/Подготовка_курс[[#This Row],[Екип]],0)</f>
        <v>0</v>
      </c>
      <c r="W27" s="702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27" s="704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</row>
    <row r="28" spans="2:30" x14ac:dyDescent="0.3">
      <c r="B28" s="631"/>
      <c r="C28" s="691"/>
      <c r="D28" s="631"/>
      <c r="E28" s="632"/>
      <c r="F28" s="631"/>
      <c r="G28" s="633"/>
      <c r="H28" s="634"/>
      <c r="I28" s="635"/>
      <c r="J28" s="636" t="s">
        <v>84</v>
      </c>
      <c r="K28" s="642"/>
      <c r="L28" s="643"/>
      <c r="M28" s="635"/>
      <c r="N28" s="710">
        <f>Подготовка_курс[[#This Row],[пПразни]]*(LEN(Подготовка_курс[[#This Row],[Дейност]])=0)</f>
        <v>0</v>
      </c>
      <c r="O28" s="710">
        <f>Подготовка_курс[[#This Row],[пПразни]]*(LEN(Подготовка_курс[[#This Row],[Екип]])=0)</f>
        <v>0</v>
      </c>
      <c r="P28" s="710">
        <f>Подготовка_курс[[#This Row],[пПразни]]*(LEN(Подготовка_курс[[#This Row],[ОКС]])=0)</f>
        <v>0</v>
      </c>
      <c r="Q28" s="710">
        <f>Подготовка_курс[[#This Row],[пПразни]]*(LEN(Подготовка_курс[[#This Row],[ФормаОб]])=0)</f>
        <v>0</v>
      </c>
      <c r="R28" s="711">
        <f>Подготовка_курс[[#This Row],[пПразни]]*(LEN(Подготовка_курс[[#This Row],[Семестър]])=0)</f>
        <v>0</v>
      </c>
      <c r="S28" s="711">
        <f>Подготовка_курс[[#This Row],[пПразни]]*(SUM(Подготовка_курс[[#This Row],[Лекции]:[Упражнения]])=0)</f>
        <v>0</v>
      </c>
      <c r="T28" s="710">
        <f>((12-COUNTBLANK(Подготовка_курс[[#This Row],[Дейност]:[Семестър]]))&gt;1)*1</f>
        <v>0</v>
      </c>
      <c r="U28" s="714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28" s="715">
        <f>IFERROR(SUM(Подготовка_курс[[#This Row],[Лекции]:[Упражнения]])*Подготовка_курс[[#This Row],[кДейност]]/Подготовка_курс[[#This Row],[Екип]],0)</f>
        <v>0</v>
      </c>
      <c r="W28" s="702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28" s="704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</row>
    <row r="29" spans="2:30" x14ac:dyDescent="0.3">
      <c r="B29" s="631"/>
      <c r="C29" s="691"/>
      <c r="D29" s="631"/>
      <c r="E29" s="632"/>
      <c r="F29" s="631"/>
      <c r="G29" s="633"/>
      <c r="H29" s="634"/>
      <c r="I29" s="635"/>
      <c r="J29" s="636" t="s">
        <v>84</v>
      </c>
      <c r="K29" s="642"/>
      <c r="L29" s="643"/>
      <c r="M29" s="635"/>
      <c r="N29" s="710">
        <f>Подготовка_курс[[#This Row],[пПразни]]*(LEN(Подготовка_курс[[#This Row],[Дейност]])=0)</f>
        <v>0</v>
      </c>
      <c r="O29" s="710">
        <f>Подготовка_курс[[#This Row],[пПразни]]*(LEN(Подготовка_курс[[#This Row],[Екип]])=0)</f>
        <v>0</v>
      </c>
      <c r="P29" s="710">
        <f>Подготовка_курс[[#This Row],[пПразни]]*(LEN(Подготовка_курс[[#This Row],[ОКС]])=0)</f>
        <v>0</v>
      </c>
      <c r="Q29" s="710">
        <f>Подготовка_курс[[#This Row],[пПразни]]*(LEN(Подготовка_курс[[#This Row],[ФормаОб]])=0)</f>
        <v>0</v>
      </c>
      <c r="R29" s="711">
        <f>Подготовка_курс[[#This Row],[пПразни]]*(LEN(Подготовка_курс[[#This Row],[Семестър]])=0)</f>
        <v>0</v>
      </c>
      <c r="S29" s="711">
        <f>Подготовка_курс[[#This Row],[пПразни]]*(SUM(Подготовка_курс[[#This Row],[Лекции]:[Упражнения]])=0)</f>
        <v>0</v>
      </c>
      <c r="T29" s="710">
        <f>((12-COUNTBLANK(Подготовка_курс[[#This Row],[Дейност]:[Семестър]]))&gt;1)*1</f>
        <v>0</v>
      </c>
      <c r="U29" s="714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29" s="715">
        <f>IFERROR(SUM(Подготовка_курс[[#This Row],[Лекции]:[Упражнения]])*Подготовка_курс[[#This Row],[кДейност]]/Подготовка_курс[[#This Row],[Екип]],0)</f>
        <v>0</v>
      </c>
      <c r="W29" s="702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29" s="704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</row>
    <row r="30" spans="2:30" x14ac:dyDescent="0.3">
      <c r="B30" s="631"/>
      <c r="C30" s="691"/>
      <c r="D30" s="631"/>
      <c r="E30" s="632"/>
      <c r="F30" s="631"/>
      <c r="G30" s="633"/>
      <c r="H30" s="634"/>
      <c r="I30" s="635"/>
      <c r="J30" s="636" t="s">
        <v>84</v>
      </c>
      <c r="K30" s="642"/>
      <c r="L30" s="643"/>
      <c r="M30" s="635"/>
      <c r="N30" s="710">
        <f>Подготовка_курс[[#This Row],[пПразни]]*(LEN(Подготовка_курс[[#This Row],[Дейност]])=0)</f>
        <v>0</v>
      </c>
      <c r="O30" s="710">
        <f>Подготовка_курс[[#This Row],[пПразни]]*(LEN(Подготовка_курс[[#This Row],[Екип]])=0)</f>
        <v>0</v>
      </c>
      <c r="P30" s="710">
        <f>Подготовка_курс[[#This Row],[пПразни]]*(LEN(Подготовка_курс[[#This Row],[ОКС]])=0)</f>
        <v>0</v>
      </c>
      <c r="Q30" s="710">
        <f>Подготовка_курс[[#This Row],[пПразни]]*(LEN(Подготовка_курс[[#This Row],[ФормаОб]])=0)</f>
        <v>0</v>
      </c>
      <c r="R30" s="711">
        <f>Подготовка_курс[[#This Row],[пПразни]]*(LEN(Подготовка_курс[[#This Row],[Семестър]])=0)</f>
        <v>0</v>
      </c>
      <c r="S30" s="711">
        <f>Подготовка_курс[[#This Row],[пПразни]]*(SUM(Подготовка_курс[[#This Row],[Лекции]:[Упражнения]])=0)</f>
        <v>0</v>
      </c>
      <c r="T30" s="710">
        <f>((12-COUNTBLANK(Подготовка_курс[[#This Row],[Дейност]:[Семестър]]))&gt;1)*1</f>
        <v>0</v>
      </c>
      <c r="U30" s="714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30" s="715">
        <f>IFERROR(SUM(Подготовка_курс[[#This Row],[Лекции]:[Упражнения]])*Подготовка_курс[[#This Row],[кДейност]]/Подготовка_курс[[#This Row],[Екип]],0)</f>
        <v>0</v>
      </c>
      <c r="W30" s="702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30" s="704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</row>
    <row r="31" spans="2:30" x14ac:dyDescent="0.3">
      <c r="B31" s="631"/>
      <c r="C31" s="691"/>
      <c r="D31" s="631"/>
      <c r="E31" s="632"/>
      <c r="F31" s="631"/>
      <c r="G31" s="633"/>
      <c r="H31" s="634"/>
      <c r="I31" s="635"/>
      <c r="J31" s="636" t="s">
        <v>84</v>
      </c>
      <c r="K31" s="642"/>
      <c r="L31" s="643"/>
      <c r="M31" s="635"/>
      <c r="N31" s="710">
        <f>Подготовка_курс[[#This Row],[пПразни]]*(LEN(Подготовка_курс[[#This Row],[Дейност]])=0)</f>
        <v>0</v>
      </c>
      <c r="O31" s="710">
        <f>Подготовка_курс[[#This Row],[пПразни]]*(LEN(Подготовка_курс[[#This Row],[Екип]])=0)</f>
        <v>0</v>
      </c>
      <c r="P31" s="710">
        <f>Подготовка_курс[[#This Row],[пПразни]]*(LEN(Подготовка_курс[[#This Row],[ОКС]])=0)</f>
        <v>0</v>
      </c>
      <c r="Q31" s="710">
        <f>Подготовка_курс[[#This Row],[пПразни]]*(LEN(Подготовка_курс[[#This Row],[ФормаОб]])=0)</f>
        <v>0</v>
      </c>
      <c r="R31" s="711">
        <f>Подготовка_курс[[#This Row],[пПразни]]*(LEN(Подготовка_курс[[#This Row],[Семестър]])=0)</f>
        <v>0</v>
      </c>
      <c r="S31" s="711">
        <f>Подготовка_курс[[#This Row],[пПразни]]*(SUM(Подготовка_курс[[#This Row],[Лекции]:[Упражнения]])=0)</f>
        <v>0</v>
      </c>
      <c r="T31" s="710">
        <f>((12-COUNTBLANK(Подготовка_курс[[#This Row],[Дейност]:[Семестър]]))&gt;1)*1</f>
        <v>0</v>
      </c>
      <c r="U31" s="714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31" s="715">
        <f>IFERROR(SUM(Подготовка_курс[[#This Row],[Лекции]:[Упражнения]])*Подготовка_курс[[#This Row],[кДейност]]/Подготовка_курс[[#This Row],[Екип]],0)</f>
        <v>0</v>
      </c>
      <c r="W31" s="702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31" s="704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</row>
    <row r="32" spans="2:30" x14ac:dyDescent="0.3">
      <c r="B32" s="631"/>
      <c r="C32" s="691"/>
      <c r="D32" s="631"/>
      <c r="E32" s="632"/>
      <c r="F32" s="631"/>
      <c r="G32" s="633"/>
      <c r="H32" s="634"/>
      <c r="I32" s="635"/>
      <c r="J32" s="636" t="s">
        <v>84</v>
      </c>
      <c r="K32" s="642"/>
      <c r="L32" s="643"/>
      <c r="M32" s="635"/>
      <c r="N32" s="710">
        <f>Подготовка_курс[[#This Row],[пПразни]]*(LEN(Подготовка_курс[[#This Row],[Дейност]])=0)</f>
        <v>0</v>
      </c>
      <c r="O32" s="710">
        <f>Подготовка_курс[[#This Row],[пПразни]]*(LEN(Подготовка_курс[[#This Row],[Екип]])=0)</f>
        <v>0</v>
      </c>
      <c r="P32" s="710">
        <f>Подготовка_курс[[#This Row],[пПразни]]*(LEN(Подготовка_курс[[#This Row],[ОКС]])=0)</f>
        <v>0</v>
      </c>
      <c r="Q32" s="710">
        <f>Подготовка_курс[[#This Row],[пПразни]]*(LEN(Подготовка_курс[[#This Row],[ФормаОб]])=0)</f>
        <v>0</v>
      </c>
      <c r="R32" s="711">
        <f>Подготовка_курс[[#This Row],[пПразни]]*(LEN(Подготовка_курс[[#This Row],[Семестър]])=0)</f>
        <v>0</v>
      </c>
      <c r="S32" s="711">
        <f>Подготовка_курс[[#This Row],[пПразни]]*(SUM(Подготовка_курс[[#This Row],[Лекции]:[Упражнения]])=0)</f>
        <v>0</v>
      </c>
      <c r="T32" s="710">
        <f>((12-COUNTBLANK(Подготовка_курс[[#This Row],[Дейност]:[Семестър]]))&gt;1)*1</f>
        <v>0</v>
      </c>
      <c r="U32" s="714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32" s="715">
        <f>IFERROR(SUM(Подготовка_курс[[#This Row],[Лекции]:[Упражнения]])*Подготовка_курс[[#This Row],[кДейност]]/Подготовка_курс[[#This Row],[Екип]],0)</f>
        <v>0</v>
      </c>
      <c r="W32" s="702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32" s="704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</row>
    <row r="33" spans="2:24" x14ac:dyDescent="0.3">
      <c r="B33" s="631"/>
      <c r="C33" s="691"/>
      <c r="D33" s="631"/>
      <c r="E33" s="632"/>
      <c r="F33" s="631"/>
      <c r="G33" s="633"/>
      <c r="H33" s="634"/>
      <c r="I33" s="635"/>
      <c r="J33" s="636" t="s">
        <v>84</v>
      </c>
      <c r="K33" s="642"/>
      <c r="L33" s="643"/>
      <c r="M33" s="635"/>
      <c r="N33" s="710">
        <f>Подготовка_курс[[#This Row],[пПразни]]*(LEN(Подготовка_курс[[#This Row],[Дейност]])=0)</f>
        <v>0</v>
      </c>
      <c r="O33" s="710">
        <f>Подготовка_курс[[#This Row],[пПразни]]*(LEN(Подготовка_курс[[#This Row],[Екип]])=0)</f>
        <v>0</v>
      </c>
      <c r="P33" s="710">
        <f>Подготовка_курс[[#This Row],[пПразни]]*(LEN(Подготовка_курс[[#This Row],[ОКС]])=0)</f>
        <v>0</v>
      </c>
      <c r="Q33" s="710">
        <f>Подготовка_курс[[#This Row],[пПразни]]*(LEN(Подготовка_курс[[#This Row],[ФормаОб]])=0)</f>
        <v>0</v>
      </c>
      <c r="R33" s="711">
        <f>Подготовка_курс[[#This Row],[пПразни]]*(LEN(Подготовка_курс[[#This Row],[Семестър]])=0)</f>
        <v>0</v>
      </c>
      <c r="S33" s="711">
        <f>Подготовка_курс[[#This Row],[пПразни]]*(SUM(Подготовка_курс[[#This Row],[Лекции]:[Упражнения]])=0)</f>
        <v>0</v>
      </c>
      <c r="T33" s="710">
        <f>((12-COUNTBLANK(Подготовка_курс[[#This Row],[Дейност]:[Семестър]]))&gt;1)*1</f>
        <v>0</v>
      </c>
      <c r="U33" s="714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33" s="715">
        <f>IFERROR(SUM(Подготовка_курс[[#This Row],[Лекции]:[Упражнения]])*Подготовка_курс[[#This Row],[кДейност]]/Подготовка_курс[[#This Row],[Екип]],0)</f>
        <v>0</v>
      </c>
      <c r="W33" s="702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33" s="704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</row>
    <row r="34" spans="2:24" x14ac:dyDescent="0.3">
      <c r="B34" s="631"/>
      <c r="C34" s="691"/>
      <c r="D34" s="631"/>
      <c r="E34" s="632"/>
      <c r="F34" s="631"/>
      <c r="G34" s="633"/>
      <c r="H34" s="634"/>
      <c r="I34" s="635"/>
      <c r="J34" s="636" t="s">
        <v>84</v>
      </c>
      <c r="K34" s="642"/>
      <c r="L34" s="643"/>
      <c r="M34" s="635"/>
      <c r="N34" s="710">
        <f>Подготовка_курс[[#This Row],[пПразни]]*(LEN(Подготовка_курс[[#This Row],[Дейност]])=0)</f>
        <v>0</v>
      </c>
      <c r="O34" s="710">
        <f>Подготовка_курс[[#This Row],[пПразни]]*(LEN(Подготовка_курс[[#This Row],[Екип]])=0)</f>
        <v>0</v>
      </c>
      <c r="P34" s="710">
        <f>Подготовка_курс[[#This Row],[пПразни]]*(LEN(Подготовка_курс[[#This Row],[ОКС]])=0)</f>
        <v>0</v>
      </c>
      <c r="Q34" s="710">
        <f>Подготовка_курс[[#This Row],[пПразни]]*(LEN(Подготовка_курс[[#This Row],[ФормаОб]])=0)</f>
        <v>0</v>
      </c>
      <c r="R34" s="711">
        <f>Подготовка_курс[[#This Row],[пПразни]]*(LEN(Подготовка_курс[[#This Row],[Семестър]])=0)</f>
        <v>0</v>
      </c>
      <c r="S34" s="711">
        <f>Подготовка_курс[[#This Row],[пПразни]]*(SUM(Подготовка_курс[[#This Row],[Лекции]:[Упражнения]])=0)</f>
        <v>0</v>
      </c>
      <c r="T34" s="710">
        <f>((12-COUNTBLANK(Подготовка_курс[[#This Row],[Дейност]:[Семестър]]))&gt;1)*1</f>
        <v>0</v>
      </c>
      <c r="U34" s="714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34" s="715">
        <f>IFERROR(SUM(Подготовка_курс[[#This Row],[Лекции]:[Упражнения]])*Подготовка_курс[[#This Row],[кДейност]]/Подготовка_курс[[#This Row],[Екип]],0)</f>
        <v>0</v>
      </c>
      <c r="W34" s="702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34" s="704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</row>
    <row r="35" spans="2:24" x14ac:dyDescent="0.3">
      <c r="B35" s="631"/>
      <c r="C35" s="691"/>
      <c r="D35" s="631"/>
      <c r="E35" s="632"/>
      <c r="F35" s="631"/>
      <c r="G35" s="633"/>
      <c r="H35" s="634"/>
      <c r="I35" s="635"/>
      <c r="J35" s="636" t="s">
        <v>84</v>
      </c>
      <c r="K35" s="642"/>
      <c r="L35" s="643"/>
      <c r="M35" s="635"/>
      <c r="N35" s="710">
        <f>Подготовка_курс[[#This Row],[пПразни]]*(LEN(Подготовка_курс[[#This Row],[Дейност]])=0)</f>
        <v>0</v>
      </c>
      <c r="O35" s="710">
        <f>Подготовка_курс[[#This Row],[пПразни]]*(LEN(Подготовка_курс[[#This Row],[Екип]])=0)</f>
        <v>0</v>
      </c>
      <c r="P35" s="710">
        <f>Подготовка_курс[[#This Row],[пПразни]]*(LEN(Подготовка_курс[[#This Row],[ОКС]])=0)</f>
        <v>0</v>
      </c>
      <c r="Q35" s="710">
        <f>Подготовка_курс[[#This Row],[пПразни]]*(LEN(Подготовка_курс[[#This Row],[ФормаОб]])=0)</f>
        <v>0</v>
      </c>
      <c r="R35" s="711">
        <f>Подготовка_курс[[#This Row],[пПразни]]*(LEN(Подготовка_курс[[#This Row],[Семестър]])=0)</f>
        <v>0</v>
      </c>
      <c r="S35" s="711">
        <f>Подготовка_курс[[#This Row],[пПразни]]*(SUM(Подготовка_курс[[#This Row],[Лекции]:[Упражнения]])=0)</f>
        <v>0</v>
      </c>
      <c r="T35" s="710">
        <f>((12-COUNTBLANK(Подготовка_курс[[#This Row],[Дейност]:[Семестър]]))&gt;1)*1</f>
        <v>0</v>
      </c>
      <c r="U35" s="714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35" s="715">
        <f>IFERROR(SUM(Подготовка_курс[[#This Row],[Лекции]:[Упражнения]])*Подготовка_курс[[#This Row],[кДейност]]/Подготовка_курс[[#This Row],[Екип]],0)</f>
        <v>0</v>
      </c>
      <c r="W35" s="702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35" s="704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</row>
    <row r="36" spans="2:24" x14ac:dyDescent="0.3">
      <c r="B36" s="631"/>
      <c r="C36" s="691"/>
      <c r="D36" s="631"/>
      <c r="E36" s="632"/>
      <c r="F36" s="631"/>
      <c r="G36" s="633"/>
      <c r="H36" s="634"/>
      <c r="I36" s="635"/>
      <c r="J36" s="636" t="s">
        <v>84</v>
      </c>
      <c r="K36" s="642"/>
      <c r="L36" s="643"/>
      <c r="M36" s="635"/>
      <c r="N36" s="710">
        <f>Подготовка_курс[[#This Row],[пПразни]]*(LEN(Подготовка_курс[[#This Row],[Дейност]])=0)</f>
        <v>0</v>
      </c>
      <c r="O36" s="710">
        <f>Подготовка_курс[[#This Row],[пПразни]]*(LEN(Подготовка_курс[[#This Row],[Екип]])=0)</f>
        <v>0</v>
      </c>
      <c r="P36" s="710">
        <f>Подготовка_курс[[#This Row],[пПразни]]*(LEN(Подготовка_курс[[#This Row],[ОКС]])=0)</f>
        <v>0</v>
      </c>
      <c r="Q36" s="710">
        <f>Подготовка_курс[[#This Row],[пПразни]]*(LEN(Подготовка_курс[[#This Row],[ФормаОб]])=0)</f>
        <v>0</v>
      </c>
      <c r="R36" s="711">
        <f>Подготовка_курс[[#This Row],[пПразни]]*(LEN(Подготовка_курс[[#This Row],[Семестър]])=0)</f>
        <v>0</v>
      </c>
      <c r="S36" s="711">
        <f>Подготовка_курс[[#This Row],[пПразни]]*(SUM(Подготовка_курс[[#This Row],[Лекции]:[Упражнения]])=0)</f>
        <v>0</v>
      </c>
      <c r="T36" s="710">
        <f>((12-COUNTBLANK(Подготовка_курс[[#This Row],[Дейност]:[Семестър]]))&gt;1)*1</f>
        <v>0</v>
      </c>
      <c r="U36" s="714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36" s="715">
        <f>IFERROR(SUM(Подготовка_курс[[#This Row],[Лекции]:[Упражнения]])*Подготовка_курс[[#This Row],[кДейност]]/Подготовка_курс[[#This Row],[Екип]],0)</f>
        <v>0</v>
      </c>
      <c r="W36" s="702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36" s="704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</row>
    <row r="37" spans="2:24" ht="17.25" thickBot="1" x14ac:dyDescent="0.35">
      <c r="B37" s="631"/>
      <c r="C37" s="701"/>
      <c r="D37" s="631"/>
      <c r="E37" s="637"/>
      <c r="F37" s="631"/>
      <c r="G37" s="638"/>
      <c r="H37" s="639"/>
      <c r="I37" s="640"/>
      <c r="J37" s="641" t="s">
        <v>84</v>
      </c>
      <c r="K37" s="644"/>
      <c r="L37" s="645"/>
      <c r="M37" s="640"/>
      <c r="N37" s="710">
        <f>Подготовка_курс[[#This Row],[пПразни]]*(LEN(Подготовка_курс[[#This Row],[Дейност]])=0)</f>
        <v>0</v>
      </c>
      <c r="O37" s="710">
        <f>Подготовка_курс[[#This Row],[пПразни]]*(LEN(Подготовка_курс[[#This Row],[Екип]])=0)</f>
        <v>0</v>
      </c>
      <c r="P37" s="710">
        <f>Подготовка_курс[[#This Row],[пПразни]]*(LEN(Подготовка_курс[[#This Row],[ОКС]])=0)</f>
        <v>0</v>
      </c>
      <c r="Q37" s="710">
        <f>Подготовка_курс[[#This Row],[пПразни]]*(LEN(Подготовка_курс[[#This Row],[ФормаОб]])=0)</f>
        <v>0</v>
      </c>
      <c r="R37" s="711">
        <f>Подготовка_курс[[#This Row],[пПразни]]*(LEN(Подготовка_курс[[#This Row],[Семестър]])=0)</f>
        <v>0</v>
      </c>
      <c r="S37" s="711">
        <f>Подготовка_курс[[#This Row],[пПразни]]*(SUM(Подготовка_курс[[#This Row],[Лекции]:[Упражнения]])=0)</f>
        <v>0</v>
      </c>
      <c r="T37" s="710">
        <f>((12-COUNTBLANK(Подготовка_курс[[#This Row],[Дейност]:[Семестър]]))&gt;1)*1</f>
        <v>0</v>
      </c>
      <c r="U37" s="716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37" s="717">
        <f>IFERROR(SUM(Подготовка_курс[[#This Row],[Лекции]:[Упражнения]])*Подготовка_курс[[#This Row],[кДейност]]/Подготовка_курс[[#This Row],[Екип]],0)</f>
        <v>0</v>
      </c>
      <c r="W37" s="703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37" s="705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</row>
  </sheetData>
  <sheetProtection algorithmName="SHA-512" hashValue="uK5B74rW71e+17/C8w6vb5c8yZ/7mJMqtbOP0mC5gQiIe6GgpmbvZIRHtsWAMeM7cB6Qfa94+oWFz77xWra+iA==" saltValue="b0vxNP5B6wh9l7E60ot2aA==" spinCount="100000" sheet="1" objects="1" scenarios="1" formatCells="0" formatRows="0"/>
  <mergeCells count="38">
    <mergeCell ref="B7:M7"/>
    <mergeCell ref="W24:X25"/>
    <mergeCell ref="N24:T25"/>
    <mergeCell ref="U24:V25"/>
    <mergeCell ref="B1:M1"/>
    <mergeCell ref="B2:M2"/>
    <mergeCell ref="B3:M3"/>
    <mergeCell ref="H6:I6"/>
    <mergeCell ref="J6:K6"/>
    <mergeCell ref="L6:M6"/>
    <mergeCell ref="B5:C5"/>
    <mergeCell ref="I5:J5"/>
    <mergeCell ref="B21:M21"/>
    <mergeCell ref="B16:M16"/>
    <mergeCell ref="B17:M17"/>
    <mergeCell ref="B18:M18"/>
    <mergeCell ref="B19:M19"/>
    <mergeCell ref="B20:M20"/>
    <mergeCell ref="B9:M9"/>
    <mergeCell ref="B8:M8"/>
    <mergeCell ref="B10:M10"/>
    <mergeCell ref="B12:M12"/>
    <mergeCell ref="B13:M13"/>
    <mergeCell ref="B14:M14"/>
    <mergeCell ref="B15:M15"/>
    <mergeCell ref="B11:M11"/>
    <mergeCell ref="B23:M23"/>
    <mergeCell ref="M24:M25"/>
    <mergeCell ref="J24:J25"/>
    <mergeCell ref="I24:I25"/>
    <mergeCell ref="H24:H25"/>
    <mergeCell ref="G24:G25"/>
    <mergeCell ref="F24:F25"/>
    <mergeCell ref="E24:E25"/>
    <mergeCell ref="D24:D25"/>
    <mergeCell ref="C24:C25"/>
    <mergeCell ref="B24:B25"/>
    <mergeCell ref="K24:L24"/>
  </mergeCells>
  <conditionalFormatting sqref="B7">
    <cfRule type="expression" dxfId="409" priority="8">
      <formula>B7=CELL(mark)</formula>
    </cfRule>
  </conditionalFormatting>
  <conditionalFormatting sqref="B27:C37">
    <cfRule type="expression" dxfId="408" priority="7">
      <formula>N27</formula>
    </cfRule>
  </conditionalFormatting>
  <conditionalFormatting sqref="E27:E37">
    <cfRule type="expression" dxfId="407" priority="49">
      <formula>P27</formula>
    </cfRule>
  </conditionalFormatting>
  <conditionalFormatting sqref="I27:I37">
    <cfRule type="expression" dxfId="406" priority="50">
      <formula>Q27</formula>
    </cfRule>
  </conditionalFormatting>
  <conditionalFormatting sqref="M27:M37">
    <cfRule type="expression" dxfId="405" priority="51">
      <formula>R27</formula>
    </cfRule>
  </conditionalFormatting>
  <conditionalFormatting sqref="J27:J37">
    <cfRule type="containsBlanks" dxfId="404" priority="52">
      <formula>LEN(TRIM(J27))=0</formula>
    </cfRule>
  </conditionalFormatting>
  <conditionalFormatting sqref="K27:L37">
    <cfRule type="expression" dxfId="403" priority="1">
      <formula>$S27</formula>
    </cfRule>
  </conditionalFormatting>
  <dataValidations count="1">
    <dataValidation type="decimal" operator="greaterThanOrEqual" allowBlank="1" showInputMessage="1" showErrorMessage="1" sqref="C27:C37 K27:L37" xr:uid="{AC2581BB-BA13-4FA1-8303-87A3B59ED494}">
      <formula1>0</formula1>
    </dataValidation>
  </dataValidations>
  <hyperlinks>
    <hyperlink ref="F5" location="'2. ОКС &quot;бакалавър&quot;'!N24" tooltip="ОКС &quot;бакалавър&quot;" display="ОКС &quot;бакалавър&quot;" xr:uid="{186995DD-9DA5-4E07-9BC3-2B6967131A5E}"/>
    <hyperlink ref="G5" location="'3. ОКС &quot;магистър&quot;'!N24" tooltip="ОКС &quot;магистър&quot;" display="ОКС &quot;магистър&quot;" xr:uid="{3D3410A7-B685-4129-BAB6-F0DBA1C00849}"/>
    <hyperlink ref="I5" location="ONSDr" display="ОНС &quot;доктор&quot;" xr:uid="{48F78D05-5D62-40A8-B328-6F13AE4EF8BC}"/>
    <hyperlink ref="L5" location="'5. Подготовка на курс'!B7" tooltip="Инструкция" display="Инструкция" xr:uid="{A7CB3DC7-A715-48CE-A216-9A5A7C4CCCAB}"/>
    <hyperlink ref="M5" r:id="rId1" tooltip="email: ipio@uni-sofia.bg" xr:uid="{04C6EF5F-45ED-455E-9F03-4728707D114B}"/>
    <hyperlink ref="D5" location="'1. Отчет'!B6" tooltip="Титулна страница" display="Титулна страница" xr:uid="{3F32F074-2258-4F96-8180-D381975E038F}"/>
    <hyperlink ref="I5:J5" location="'4. ОНС &quot;доктор&quot;'!B21" tooltip="ОНС &quot;доктор&quot;" display="ОНС &quot;доктор&quot;" xr:uid="{8102C8AF-43CF-49D7-8855-A18055B1A837}"/>
  </hyperlinks>
  <pageMargins left="0.31496062992125984" right="0.35433070866141736" top="0.31496062992125984" bottom="0.74803149606299213" header="0.31496062992125984" footer="0.31496062992125984"/>
  <pageSetup paperSize="9" scale="71" fitToHeight="0" orientation="landscape" r:id="rId2"/>
  <headerFooter>
    <oddFooter>&amp;RПодпис:...................................................................</oddFooter>
  </headerFooter>
  <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error="Посочете дейността, която планирате:_x000a_нов курс_x000a_учебни ресурси_x000a_актуализация_x000a_" xr:uid="{00000000-0002-0000-0F00-000001000000}">
          <x14:formula1>
            <xm:f>list!$A$91:$A$93</xm:f>
          </x14:formula1>
          <xm:sqref>B27:B37</xm:sqref>
        </x14:dataValidation>
        <x14:dataValidation type="list" allowBlank="1" showInputMessage="1" showErrorMessage="1" xr:uid="{00000000-0002-0000-0F00-000002000000}">
          <x14:formula1>
            <xm:f>list!$A$59:$A$61</xm:f>
          </x14:formula1>
          <xm:sqref>J27:J37</xm:sqref>
        </x14:dataValidation>
        <x14:dataValidation type="list" allowBlank="1" showInputMessage="1" showErrorMessage="1" error="Можете да въведете само едно от следните:_x000a_бакалавър_x000a_магистър_x000a_няколко" xr:uid="{00000000-0002-0000-0F00-000003000000}">
          <x14:formula1>
            <xm:f>list!$C$91:$C$93</xm:f>
          </x14:formula1>
          <xm:sqref>E27:E37</xm:sqref>
        </x14:dataValidation>
        <x14:dataValidation type="list" allowBlank="1" showInputMessage="1" showErrorMessage="1" error="Въведете без интервали една от опциите:_x000a_р.об._x000a_з.об._x000a_д.об." xr:uid="{00000000-0002-0000-0F00-000004000000}">
          <x14:formula1>
            <xm:f>list!$A$53:$A$55</xm:f>
          </x14:formula1>
          <xm:sqref>I27:I37</xm:sqref>
        </x14:dataValidation>
        <x14:dataValidation type="list" allowBlank="1" showInputMessage="1" showErrorMessage="1" xr:uid="{00000000-0002-0000-0F00-000005000000}">
          <x14:formula1>
            <xm:f>list!$B$53:$B$55</xm:f>
          </x14:formula1>
          <xm:sqref>H27:H37</xm:sqref>
        </x14:dataValidation>
        <x14:dataValidation type="list" allowBlank="1" showInputMessage="1" showErrorMessage="1" xr:uid="{00000000-0002-0000-0F00-000006000000}">
          <x14:formula1>
            <xm:f>list!$A$24:$A$40</xm:f>
          </x14:formula1>
          <xm:sqref>G27:G37</xm:sqref>
        </x14:dataValidation>
        <x14:dataValidation type="list" allowBlank="1" showInputMessage="1" showErrorMessage="1" xr:uid="{00000000-0002-0000-0F00-000007000000}">
          <x14:formula1>
            <xm:f>INDIRECT(ПЕРИОД!$D$14)</xm:f>
          </x14:formula1>
          <xm:sqref>M27:M37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61603-8215-4D27-9BD9-2B56ADFD3A8E}">
  <sheetPr codeName="Sheet4">
    <tabColor theme="6" tint="0.39997558519241921"/>
  </sheetPr>
  <dimension ref="E6:EP88"/>
  <sheetViews>
    <sheetView workbookViewId="0">
      <selection activeCell="AI13" sqref="AI13"/>
    </sheetView>
  </sheetViews>
  <sheetFormatPr defaultRowHeight="15" x14ac:dyDescent="0.25"/>
  <cols>
    <col min="1" max="4" width="3" customWidth="1"/>
    <col min="5" max="5" width="10.85546875" bestFit="1" customWidth="1"/>
    <col min="6" max="6" width="10" bestFit="1" customWidth="1"/>
    <col min="7" max="7" width="4.42578125" bestFit="1" customWidth="1"/>
    <col min="8" max="8" width="3.42578125" bestFit="1" customWidth="1"/>
    <col min="9" max="9" width="29.85546875" customWidth="1"/>
    <col min="10" max="10" width="48" customWidth="1"/>
    <col min="11" max="11" width="9.5703125" bestFit="1" customWidth="1"/>
    <col min="12" max="12" width="5" bestFit="1" customWidth="1"/>
    <col min="13" max="13" width="5.42578125" bestFit="1" customWidth="1"/>
    <col min="14" max="14" width="10" bestFit="1" customWidth="1"/>
    <col min="15" max="15" width="9.5703125" bestFit="1" customWidth="1"/>
    <col min="16" max="16" width="8.140625" bestFit="1" customWidth="1"/>
    <col min="17" max="17" width="12.140625" bestFit="1" customWidth="1"/>
    <col min="18" max="18" width="5.7109375" bestFit="1" customWidth="1"/>
    <col min="19" max="19" width="9.5703125" bestFit="1" customWidth="1"/>
    <col min="20" max="20" width="10.140625" bestFit="1" customWidth="1"/>
    <col min="22" max="22" width="8.5703125" bestFit="1" customWidth="1"/>
    <col min="23" max="23" width="7.85546875" bestFit="1" customWidth="1"/>
    <col min="24" max="24" width="5.28515625" bestFit="1" customWidth="1"/>
    <col min="25" max="26" width="9.85546875" bestFit="1" customWidth="1"/>
    <col min="27" max="27" width="5.85546875" bestFit="1" customWidth="1"/>
    <col min="28" max="28" width="9.85546875" bestFit="1" customWidth="1"/>
    <col min="29" max="29" width="10.140625" bestFit="1" customWidth="1"/>
    <col min="30" max="31" width="6.42578125" customWidth="1"/>
    <col min="32" max="32" width="8.42578125" bestFit="1" customWidth="1"/>
    <col min="33" max="33" width="12.28515625" bestFit="1" customWidth="1"/>
    <col min="34" max="34" width="9.85546875" bestFit="1" customWidth="1"/>
    <col min="35" max="36" width="6.42578125" customWidth="1"/>
    <col min="37" max="37" width="9.140625" customWidth="1"/>
    <col min="38" max="38" width="22" customWidth="1"/>
    <col min="39" max="39" width="20.28515625" customWidth="1"/>
    <col min="40" max="40" width="9.28515625" customWidth="1"/>
    <col min="41" max="41" width="16.7109375" bestFit="1" customWidth="1"/>
    <col min="42" max="44" width="3.5703125" customWidth="1"/>
    <col min="45" max="45" width="10" bestFit="1" customWidth="1"/>
    <col min="47" max="47" width="4" bestFit="1" customWidth="1"/>
    <col min="48" max="48" width="3.85546875" customWidth="1"/>
    <col min="49" max="49" width="38.85546875" bestFit="1" customWidth="1"/>
    <col min="50" max="50" width="15.42578125" bestFit="1" customWidth="1"/>
    <col min="51" max="51" width="8.5703125" customWidth="1"/>
    <col min="52" max="52" width="9.28515625" customWidth="1"/>
    <col min="53" max="53" width="4.85546875" bestFit="1" customWidth="1"/>
    <col min="54" max="54" width="10" bestFit="1" customWidth="1"/>
    <col min="55" max="55" width="8.85546875" bestFit="1" customWidth="1"/>
    <col min="56" max="56" width="22.7109375" bestFit="1" customWidth="1"/>
    <col min="57" max="57" width="6" bestFit="1" customWidth="1"/>
    <col min="58" max="58" width="4.5703125" bestFit="1" customWidth="1"/>
    <col min="59" max="59" width="10.28515625" bestFit="1" customWidth="1"/>
    <col min="60" max="60" width="10.140625" bestFit="1" customWidth="1"/>
    <col min="64" max="64" width="13.140625" bestFit="1" customWidth="1"/>
    <col min="65" max="65" width="11.28515625" bestFit="1" customWidth="1"/>
    <col min="66" max="66" width="8.140625" bestFit="1" customWidth="1"/>
    <col min="67" max="67" width="6.5703125" bestFit="1" customWidth="1"/>
    <col min="68" max="68" width="7.85546875" bestFit="1" customWidth="1"/>
    <col min="69" max="69" width="9.85546875" bestFit="1" customWidth="1"/>
    <col min="70" max="70" width="10.140625" bestFit="1" customWidth="1"/>
    <col min="71" max="71" width="4" bestFit="1" customWidth="1"/>
    <col min="72" max="72" width="4" customWidth="1"/>
    <col min="73" max="74" width="9.85546875" bestFit="1" customWidth="1"/>
    <col min="75" max="75" width="4" bestFit="1" customWidth="1"/>
    <col min="76" max="76" width="4.28515625" bestFit="1" customWidth="1"/>
    <col min="77" max="77" width="10.140625" customWidth="1"/>
    <col min="78" max="78" width="29.28515625" customWidth="1"/>
    <col min="79" max="79" width="15.42578125" bestFit="1" customWidth="1"/>
    <col min="80" max="80" width="8.85546875" bestFit="1" customWidth="1"/>
    <col min="81" max="81" width="29.28515625" customWidth="1"/>
    <col min="82" max="84" width="4.5703125" customWidth="1"/>
    <col min="85" max="85" width="10" bestFit="1" customWidth="1"/>
    <col min="86" max="86" width="9.42578125" bestFit="1" customWidth="1"/>
    <col min="87" max="87" width="4.28515625" bestFit="1" customWidth="1"/>
    <col min="88" max="88" width="2.7109375" bestFit="1" customWidth="1"/>
    <col min="89" max="89" width="28.28515625" customWidth="1"/>
    <col min="90" max="90" width="9.5703125" bestFit="1" customWidth="1"/>
    <col min="91" max="91" width="12.85546875" bestFit="1" customWidth="1"/>
    <col min="92" max="92" width="9.140625" bestFit="1" customWidth="1"/>
    <col min="93" max="93" width="10.140625" bestFit="1" customWidth="1"/>
    <col min="94" max="94" width="4.28515625" bestFit="1" customWidth="1"/>
    <col min="95" max="95" width="9.85546875" bestFit="1" customWidth="1"/>
    <col min="96" max="96" width="6.28515625" bestFit="1" customWidth="1"/>
    <col min="97" max="99" width="4.5703125" customWidth="1"/>
    <col min="100" max="100" width="8.42578125" bestFit="1" customWidth="1"/>
    <col min="101" max="101" width="16.85546875" bestFit="1" customWidth="1"/>
    <col min="102" max="102" width="32.28515625" bestFit="1" customWidth="1"/>
    <col min="104" max="104" width="35.28515625" customWidth="1"/>
    <col min="110" max="110" width="13.85546875" bestFit="1" customWidth="1"/>
    <col min="111" max="111" width="9.85546875" bestFit="1" customWidth="1"/>
    <col min="112" max="112" width="9.42578125" bestFit="1" customWidth="1"/>
    <col min="113" max="113" width="6.28515625" bestFit="1" customWidth="1"/>
    <col min="114" max="114" width="5.7109375" bestFit="1" customWidth="1"/>
    <col min="115" max="115" width="10.5703125" bestFit="1" customWidth="1"/>
    <col min="116" max="116" width="10.7109375" bestFit="1" customWidth="1"/>
    <col min="117" max="117" width="5.5703125" bestFit="1" customWidth="1"/>
    <col min="118" max="118" width="8.5703125" bestFit="1" customWidth="1"/>
    <col min="119" max="119" width="9.28515625" bestFit="1" customWidth="1"/>
    <col min="120" max="120" width="8" bestFit="1" customWidth="1"/>
    <col min="121" max="121" width="10" bestFit="1" customWidth="1"/>
    <col min="122" max="122" width="9.42578125" bestFit="1" customWidth="1"/>
    <col min="123" max="125" width="4.5703125" customWidth="1"/>
    <col min="126" max="126" width="18" bestFit="1" customWidth="1"/>
    <col min="127" max="127" width="22.42578125" bestFit="1" customWidth="1"/>
    <col min="128" max="128" width="28.28515625" bestFit="1" customWidth="1"/>
    <col min="129" max="129" width="5" bestFit="1" customWidth="1"/>
    <col min="130" max="130" width="11.42578125" bestFit="1" customWidth="1"/>
    <col min="131" max="131" width="7.5703125" bestFit="1" customWidth="1"/>
    <col min="132" max="132" width="11.7109375" bestFit="1" customWidth="1"/>
    <col min="133" max="133" width="9.28515625" bestFit="1" customWidth="1"/>
    <col min="134" max="134" width="9.85546875" bestFit="1" customWidth="1"/>
    <col min="135" max="135" width="8.140625" bestFit="1" customWidth="1"/>
    <col min="136" max="136" width="12.42578125" bestFit="1" customWidth="1"/>
    <col min="137" max="137" width="11.7109375" bestFit="1" customWidth="1"/>
    <col min="138" max="138" width="5.28515625" bestFit="1" customWidth="1"/>
    <col min="139" max="139" width="9.85546875" bestFit="1" customWidth="1"/>
    <col min="140" max="140" width="10.28515625" bestFit="1" customWidth="1"/>
    <col min="141" max="141" width="10.28515625" customWidth="1"/>
    <col min="142" max="142" width="10" bestFit="1" customWidth="1"/>
    <col min="143" max="143" width="5.85546875" bestFit="1" customWidth="1"/>
    <col min="144" max="144" width="8.42578125" bestFit="1" customWidth="1"/>
    <col min="145" max="145" width="12.28515625" bestFit="1" customWidth="1"/>
    <col min="146" max="146" width="9.85546875" bestFit="1" customWidth="1"/>
  </cols>
  <sheetData>
    <row r="6" spans="5:146" x14ac:dyDescent="0.25">
      <c r="AW6" t="s">
        <v>972</v>
      </c>
      <c r="CK6" t="s">
        <v>1001</v>
      </c>
    </row>
    <row r="7" spans="5:146" x14ac:dyDescent="0.25">
      <c r="J7" t="s">
        <v>970</v>
      </c>
    </row>
    <row r="9" spans="5:146" ht="15.75" thickBot="1" x14ac:dyDescent="0.3"/>
    <row r="10" spans="5:146" ht="17.25" customHeight="1" thickBot="1" x14ac:dyDescent="0.35">
      <c r="E10" s="2594" t="s">
        <v>133</v>
      </c>
      <c r="F10" s="2594" t="s">
        <v>135</v>
      </c>
      <c r="G10" s="2594" t="s">
        <v>405</v>
      </c>
      <c r="H10" s="2592" t="s">
        <v>573</v>
      </c>
      <c r="I10" s="2367" t="s">
        <v>16</v>
      </c>
      <c r="J10" s="2596" t="s">
        <v>966</v>
      </c>
      <c r="K10" s="2597" t="s">
        <v>18</v>
      </c>
      <c r="L10" s="2360" t="s">
        <v>19</v>
      </c>
      <c r="M10" s="2362" t="s">
        <v>20</v>
      </c>
      <c r="N10" s="2362" t="s">
        <v>562</v>
      </c>
      <c r="O10" s="2365" t="s">
        <v>502</v>
      </c>
      <c r="P10" s="2368" t="s">
        <v>2811</v>
      </c>
      <c r="Q10" s="2332"/>
      <c r="R10" s="2360" t="s">
        <v>21</v>
      </c>
      <c r="S10" s="2392" t="s">
        <v>468</v>
      </c>
      <c r="T10" s="2393" t="s">
        <v>309</v>
      </c>
      <c r="U10" s="2367" t="s">
        <v>332</v>
      </c>
      <c r="V10" s="2362"/>
      <c r="W10" s="2365"/>
      <c r="X10" s="2599" t="s">
        <v>313</v>
      </c>
      <c r="Y10" s="2600"/>
      <c r="Z10" s="2600"/>
      <c r="AA10" s="2599" t="s">
        <v>310</v>
      </c>
      <c r="AB10" s="2600"/>
      <c r="AC10" s="2600"/>
      <c r="AD10" s="2600"/>
      <c r="AE10" s="2603"/>
      <c r="AF10" s="2599" t="s">
        <v>336</v>
      </c>
      <c r="AG10" s="2600"/>
      <c r="AH10" s="2600"/>
      <c r="AI10" s="2600"/>
      <c r="AJ10" s="2603"/>
      <c r="AK10" s="2599" t="s">
        <v>207</v>
      </c>
      <c r="AL10" s="2600"/>
      <c r="AM10" s="2600"/>
      <c r="AN10" s="2600"/>
      <c r="AO10" s="2603"/>
      <c r="AS10" s="403"/>
      <c r="AT10" s="403"/>
      <c r="AU10" s="403"/>
      <c r="AV10" s="403"/>
      <c r="AW10" s="2391" t="s">
        <v>22</v>
      </c>
      <c r="AX10" s="2607" t="s">
        <v>973</v>
      </c>
      <c r="AY10" s="2394" t="s">
        <v>18</v>
      </c>
      <c r="AZ10" s="2391" t="s">
        <v>19</v>
      </c>
      <c r="BA10" s="2392" t="s">
        <v>20</v>
      </c>
      <c r="BB10" s="2362" t="s">
        <v>562</v>
      </c>
      <c r="BC10" s="2398" t="s">
        <v>502</v>
      </c>
      <c r="BD10" s="2423" t="s">
        <v>551</v>
      </c>
      <c r="BE10" s="2398"/>
      <c r="BF10" s="2424"/>
      <c r="BG10" s="2387" t="s">
        <v>468</v>
      </c>
      <c r="BH10" s="2389" t="s">
        <v>309</v>
      </c>
      <c r="BI10" s="2391" t="s">
        <v>332</v>
      </c>
      <c r="BJ10" s="2392"/>
      <c r="BK10" s="2394"/>
      <c r="BL10" s="2618" t="s">
        <v>568</v>
      </c>
      <c r="BM10" s="2619"/>
      <c r="BN10" s="2619"/>
      <c r="BO10" s="2620"/>
      <c r="BP10" s="2618" t="s">
        <v>313</v>
      </c>
      <c r="BQ10" s="2620"/>
      <c r="BR10" s="2618" t="s">
        <v>310</v>
      </c>
      <c r="BS10" s="2619"/>
      <c r="BT10" s="2620"/>
      <c r="BU10" s="2420" t="s">
        <v>336</v>
      </c>
      <c r="BV10" s="2421"/>
      <c r="BW10" s="2421"/>
      <c r="BX10" s="2422"/>
      <c r="BY10" s="2599" t="s">
        <v>207</v>
      </c>
      <c r="BZ10" s="2600"/>
      <c r="CA10" s="2600"/>
      <c r="CB10" s="2600"/>
      <c r="CC10" s="2603"/>
      <c r="CK10" s="2358" t="s">
        <v>17</v>
      </c>
      <c r="CL10" s="2356" t="s">
        <v>18</v>
      </c>
      <c r="CM10" s="2334" t="s">
        <v>332</v>
      </c>
      <c r="CN10" s="2335"/>
      <c r="CO10" s="2336"/>
      <c r="CP10" s="2609" t="s">
        <v>336</v>
      </c>
      <c r="CQ10" s="2610"/>
      <c r="CR10" s="2611"/>
      <c r="CV10" s="2555" t="s">
        <v>120</v>
      </c>
      <c r="CW10" s="2543" t="s">
        <v>464</v>
      </c>
      <c r="CX10" s="2587" t="s">
        <v>1002</v>
      </c>
      <c r="CY10" s="2543" t="s">
        <v>133</v>
      </c>
      <c r="CZ10" s="2553" t="s">
        <v>134</v>
      </c>
      <c r="DA10" s="2551" t="s">
        <v>18</v>
      </c>
      <c r="DB10" s="2549" t="s">
        <v>19</v>
      </c>
      <c r="DC10" s="2547" t="s">
        <v>562</v>
      </c>
      <c r="DD10" s="2545" t="s">
        <v>21</v>
      </c>
      <c r="DE10" s="2551" t="s">
        <v>578</v>
      </c>
      <c r="DF10" s="2520"/>
      <c r="DG10" s="2543" t="s">
        <v>135</v>
      </c>
      <c r="DH10" s="2570" t="s">
        <v>747</v>
      </c>
      <c r="DI10" s="2574"/>
      <c r="DJ10" s="2574"/>
      <c r="DK10" s="2574"/>
      <c r="DL10" s="2574"/>
      <c r="DM10" s="2574"/>
      <c r="DN10" s="2574"/>
      <c r="DO10" s="2570" t="s">
        <v>310</v>
      </c>
      <c r="DP10" s="2574"/>
      <c r="DQ10" s="2570" t="s">
        <v>133</v>
      </c>
      <c r="DR10" s="2571"/>
      <c r="DV10" s="2588" t="s">
        <v>518</v>
      </c>
      <c r="DW10" s="2590" t="s">
        <v>206</v>
      </c>
      <c r="DX10" s="2520" t="s">
        <v>207</v>
      </c>
      <c r="DY10" s="2518" t="s">
        <v>21</v>
      </c>
      <c r="DZ10" s="2524" t="s">
        <v>332</v>
      </c>
      <c r="EA10" s="2522"/>
      <c r="EB10" s="2522"/>
      <c r="EC10" s="2540"/>
      <c r="ED10" s="2516" t="s">
        <v>135</v>
      </c>
      <c r="EE10" s="53"/>
      <c r="EF10" s="53"/>
      <c r="EG10" s="53"/>
      <c r="EH10" s="41"/>
      <c r="EI10" s="53"/>
      <c r="EJ10" s="53"/>
      <c r="EK10" s="41"/>
      <c r="EL10" s="41"/>
      <c r="EM10" s="41"/>
      <c r="EN10" s="41"/>
      <c r="EO10" s="41"/>
      <c r="EP10" s="41"/>
    </row>
    <row r="11" spans="5:146" ht="26.25" customHeight="1" thickBot="1" x14ac:dyDescent="0.3">
      <c r="E11" s="2595"/>
      <c r="F11" s="2595"/>
      <c r="G11" s="2595"/>
      <c r="H11" s="2593"/>
      <c r="I11" s="2468"/>
      <c r="J11" s="2370"/>
      <c r="K11" s="2598"/>
      <c r="L11" s="2361"/>
      <c r="M11" s="2363"/>
      <c r="N11" s="2363"/>
      <c r="O11" s="2366"/>
      <c r="P11" s="264" t="s">
        <v>326</v>
      </c>
      <c r="Q11" s="265" t="s">
        <v>388</v>
      </c>
      <c r="R11" s="2361"/>
      <c r="S11" s="2397"/>
      <c r="T11" s="2425"/>
      <c r="U11" s="266" t="s">
        <v>327</v>
      </c>
      <c r="V11" s="949" t="s">
        <v>328</v>
      </c>
      <c r="W11" s="950" t="s">
        <v>389</v>
      </c>
      <c r="X11" s="2601"/>
      <c r="Y11" s="2602"/>
      <c r="Z11" s="2602"/>
      <c r="AA11" s="2604"/>
      <c r="AB11" s="2605"/>
      <c r="AC11" s="2605"/>
      <c r="AD11" s="2605"/>
      <c r="AE11" s="2606"/>
      <c r="AF11" s="2604"/>
      <c r="AG11" s="2605"/>
      <c r="AH11" s="2605"/>
      <c r="AI11" s="2605"/>
      <c r="AJ11" s="2606"/>
      <c r="AK11" s="2601"/>
      <c r="AL11" s="2602"/>
      <c r="AM11" s="2602"/>
      <c r="AN11" s="2602"/>
      <c r="AO11" s="2608"/>
      <c r="AW11" s="2396"/>
      <c r="AX11" s="2397"/>
      <c r="AY11" s="2395"/>
      <c r="AZ11" s="2396"/>
      <c r="BA11" s="2397"/>
      <c r="BB11" s="2363"/>
      <c r="BC11" s="2399"/>
      <c r="BD11" s="428" t="s">
        <v>550</v>
      </c>
      <c r="BE11" s="951" t="s">
        <v>775</v>
      </c>
      <c r="BF11" s="430" t="s">
        <v>776</v>
      </c>
      <c r="BG11" s="2388"/>
      <c r="BH11" s="2390"/>
      <c r="BI11" s="952" t="s">
        <v>327</v>
      </c>
      <c r="BJ11" s="949" t="s">
        <v>328</v>
      </c>
      <c r="BK11" s="1480" t="s">
        <v>389</v>
      </c>
      <c r="BL11" s="2621"/>
      <c r="BM11" s="2622"/>
      <c r="BN11" s="2622"/>
      <c r="BO11" s="2623"/>
      <c r="BP11" s="2621"/>
      <c r="BQ11" s="2623"/>
      <c r="BR11" s="2621"/>
      <c r="BS11" s="2622"/>
      <c r="BT11" s="2623"/>
      <c r="BU11" s="2615"/>
      <c r="BV11" s="2616"/>
      <c r="BW11" s="2616"/>
      <c r="BX11" s="2617"/>
      <c r="BY11" s="2601"/>
      <c r="BZ11" s="2602"/>
      <c r="CA11" s="2602"/>
      <c r="CB11" s="2602"/>
      <c r="CC11" s="2608"/>
      <c r="CK11" s="2359"/>
      <c r="CL11" s="2357"/>
      <c r="CM11" s="259" t="s">
        <v>392</v>
      </c>
      <c r="CN11" s="260" t="s">
        <v>393</v>
      </c>
      <c r="CO11" s="261" t="s">
        <v>394</v>
      </c>
      <c r="CP11" s="2612"/>
      <c r="CQ11" s="2613"/>
      <c r="CR11" s="2614"/>
      <c r="CV11" s="2556"/>
      <c r="CW11" s="2544"/>
      <c r="CX11" s="2554"/>
      <c r="CY11" s="2544"/>
      <c r="CZ11" s="2554"/>
      <c r="DA11" s="2552"/>
      <c r="DB11" s="2550"/>
      <c r="DC11" s="2548"/>
      <c r="DD11" s="2546"/>
      <c r="DE11" s="956" t="s">
        <v>326</v>
      </c>
      <c r="DF11" s="953" t="s">
        <v>388</v>
      </c>
      <c r="DG11" s="2544"/>
      <c r="DH11" s="2575"/>
      <c r="DI11" s="2576"/>
      <c r="DJ11" s="2576"/>
      <c r="DK11" s="2576"/>
      <c r="DL11" s="2576"/>
      <c r="DM11" s="2576"/>
      <c r="DN11" s="2576"/>
      <c r="DO11" s="2572"/>
      <c r="DP11" s="2577"/>
      <c r="DQ11" s="2572"/>
      <c r="DR11" s="2573"/>
      <c r="DV11" s="2589"/>
      <c r="DW11" s="2591"/>
      <c r="DX11" s="2521"/>
      <c r="DY11" s="2519"/>
      <c r="DZ11" s="955" t="s">
        <v>398</v>
      </c>
      <c r="EA11" s="954" t="s">
        <v>331</v>
      </c>
      <c r="EB11" s="954" t="s">
        <v>339</v>
      </c>
      <c r="EC11" s="242" t="s">
        <v>327</v>
      </c>
      <c r="ED11" s="2517"/>
      <c r="EE11" s="2502" t="s">
        <v>747</v>
      </c>
      <c r="EF11" s="2503"/>
      <c r="EG11" s="2503"/>
      <c r="EH11" s="2503"/>
      <c r="EI11" s="2503"/>
      <c r="EJ11" s="2504"/>
      <c r="EK11" s="171" t="s">
        <v>405</v>
      </c>
      <c r="EL11" s="2502" t="s">
        <v>310</v>
      </c>
      <c r="EM11" s="2504"/>
      <c r="EN11" s="2502" t="s">
        <v>336</v>
      </c>
      <c r="EO11" s="2503"/>
      <c r="EP11" s="2504"/>
    </row>
    <row r="12" spans="5:146" ht="15.75" customHeight="1" thickBot="1" x14ac:dyDescent="0.3">
      <c r="E12" s="958" t="s">
        <v>133</v>
      </c>
      <c r="F12" s="984" t="s">
        <v>135</v>
      </c>
      <c r="G12" s="958" t="s">
        <v>745</v>
      </c>
      <c r="H12" s="1054" t="s">
        <v>573</v>
      </c>
      <c r="I12" s="228" t="s">
        <v>16</v>
      </c>
      <c r="J12" s="987" t="s">
        <v>967</v>
      </c>
      <c r="K12" s="988" t="s">
        <v>18</v>
      </c>
      <c r="L12" s="228" t="s">
        <v>19</v>
      </c>
      <c r="M12" s="229" t="s">
        <v>20</v>
      </c>
      <c r="N12" s="229" t="s">
        <v>620</v>
      </c>
      <c r="O12" s="230" t="s">
        <v>618</v>
      </c>
      <c r="P12" s="229" t="s">
        <v>331</v>
      </c>
      <c r="Q12" s="230" t="s">
        <v>339</v>
      </c>
      <c r="R12" s="229" t="s">
        <v>21</v>
      </c>
      <c r="S12" s="229" t="s">
        <v>621</v>
      </c>
      <c r="T12" s="229" t="s">
        <v>330</v>
      </c>
      <c r="U12" s="228" t="s">
        <v>327</v>
      </c>
      <c r="V12" s="229" t="s">
        <v>86</v>
      </c>
      <c r="W12" s="230" t="s">
        <v>329</v>
      </c>
      <c r="X12" s="1036" t="s">
        <v>314</v>
      </c>
      <c r="Y12" s="1036" t="s">
        <v>315</v>
      </c>
      <c r="Z12" s="1036" t="s">
        <v>335</v>
      </c>
      <c r="AA12" s="1037" t="s">
        <v>311</v>
      </c>
      <c r="AB12" s="1038" t="s">
        <v>418</v>
      </c>
      <c r="AC12" s="1038" t="s">
        <v>391</v>
      </c>
      <c r="AD12" s="1038" t="s">
        <v>333</v>
      </c>
      <c r="AE12" s="1039" t="s">
        <v>968</v>
      </c>
      <c r="AF12" s="1037" t="s">
        <v>338</v>
      </c>
      <c r="AG12" s="1038" t="s">
        <v>337</v>
      </c>
      <c r="AH12" s="1038" t="s">
        <v>387</v>
      </c>
      <c r="AI12" s="1038" t="s">
        <v>334</v>
      </c>
      <c r="AJ12" s="1055" t="s">
        <v>969</v>
      </c>
      <c r="AK12" s="1482" t="s">
        <v>1101</v>
      </c>
      <c r="AL12" s="1482" t="s">
        <v>1102</v>
      </c>
      <c r="AM12" s="1482" t="s">
        <v>1103</v>
      </c>
      <c r="AN12" s="1482" t="s">
        <v>1105</v>
      </c>
      <c r="AO12" s="1482" t="s">
        <v>1104</v>
      </c>
      <c r="AS12" s="1081" t="s">
        <v>133</v>
      </c>
      <c r="AT12" s="984" t="s">
        <v>135</v>
      </c>
      <c r="AU12" s="1081" t="s">
        <v>745</v>
      </c>
      <c r="AV12" s="1113" t="s">
        <v>573</v>
      </c>
      <c r="AW12" s="140" t="s">
        <v>22</v>
      </c>
      <c r="AX12" s="140" t="s">
        <v>17</v>
      </c>
      <c r="AY12" s="140" t="s">
        <v>18</v>
      </c>
      <c r="AZ12" s="139" t="s">
        <v>19</v>
      </c>
      <c r="BA12" s="140" t="s">
        <v>20</v>
      </c>
      <c r="BB12" s="141" t="s">
        <v>620</v>
      </c>
      <c r="BC12" s="140" t="s">
        <v>618</v>
      </c>
      <c r="BD12" s="479" t="s">
        <v>571</v>
      </c>
      <c r="BE12" s="480" t="s">
        <v>547</v>
      </c>
      <c r="BF12" s="485" t="s">
        <v>564</v>
      </c>
      <c r="BG12" s="479" t="s">
        <v>621</v>
      </c>
      <c r="BH12" s="481" t="s">
        <v>330</v>
      </c>
      <c r="BI12" s="486" t="s">
        <v>327</v>
      </c>
      <c r="BJ12" s="486" t="s">
        <v>86</v>
      </c>
      <c r="BK12" s="487" t="s">
        <v>329</v>
      </c>
      <c r="BL12" s="1058" t="s">
        <v>575</v>
      </c>
      <c r="BM12" s="1058" t="s">
        <v>895</v>
      </c>
      <c r="BN12" s="1058" t="s">
        <v>569</v>
      </c>
      <c r="BO12" s="1069" t="s">
        <v>616</v>
      </c>
      <c r="BP12" s="1056" t="s">
        <v>390</v>
      </c>
      <c r="BQ12" s="1057" t="s">
        <v>335</v>
      </c>
      <c r="BR12" s="1056" t="s">
        <v>391</v>
      </c>
      <c r="BS12" s="1056" t="s">
        <v>333</v>
      </c>
      <c r="BT12" s="1508" t="s">
        <v>968</v>
      </c>
      <c r="BU12" s="1170" t="s">
        <v>572</v>
      </c>
      <c r="BV12" s="1056" t="s">
        <v>387</v>
      </c>
      <c r="BW12" s="1056" t="s">
        <v>334</v>
      </c>
      <c r="BX12" s="1057" t="s">
        <v>969</v>
      </c>
      <c r="BY12" s="1482" t="s">
        <v>1101</v>
      </c>
      <c r="BZ12" s="1482" t="s">
        <v>1102</v>
      </c>
      <c r="CA12" s="1482" t="s">
        <v>1103</v>
      </c>
      <c r="CB12" s="1482" t="s">
        <v>1105</v>
      </c>
      <c r="CC12" s="1482" t="s">
        <v>1104</v>
      </c>
      <c r="CG12" s="1094" t="s">
        <v>133</v>
      </c>
      <c r="CH12" s="1095" t="s">
        <v>135</v>
      </c>
      <c r="CI12" s="1096" t="s">
        <v>745</v>
      </c>
      <c r="CJ12" s="1119" t="s">
        <v>573</v>
      </c>
      <c r="CK12" s="1120" t="s">
        <v>973</v>
      </c>
      <c r="CL12" s="1121" t="s">
        <v>18</v>
      </c>
      <c r="CM12" s="138" t="s">
        <v>358</v>
      </c>
      <c r="CN12" s="132" t="s">
        <v>393</v>
      </c>
      <c r="CO12" s="135" t="s">
        <v>619</v>
      </c>
      <c r="CP12" s="479" t="s">
        <v>996</v>
      </c>
      <c r="CQ12" s="480" t="s">
        <v>997</v>
      </c>
      <c r="CR12" s="481" t="s">
        <v>998</v>
      </c>
      <c r="CV12" s="224" t="s">
        <v>120</v>
      </c>
      <c r="CW12" s="225" t="s">
        <v>622</v>
      </c>
      <c r="CX12" s="224" t="s">
        <v>463</v>
      </c>
      <c r="CY12" s="225" t="s">
        <v>133</v>
      </c>
      <c r="CZ12" s="224" t="s">
        <v>462</v>
      </c>
      <c r="DA12" s="226" t="s">
        <v>18</v>
      </c>
      <c r="DB12" s="224" t="s">
        <v>19</v>
      </c>
      <c r="DC12" s="227" t="s">
        <v>620</v>
      </c>
      <c r="DD12" s="225" t="s">
        <v>21</v>
      </c>
      <c r="DE12" s="226" t="s">
        <v>331</v>
      </c>
      <c r="DF12" s="227" t="s">
        <v>339</v>
      </c>
      <c r="DG12" s="227" t="s">
        <v>135</v>
      </c>
      <c r="DH12" s="173" t="s">
        <v>402</v>
      </c>
      <c r="DI12" s="173" t="s">
        <v>403</v>
      </c>
      <c r="DJ12" s="173" t="s">
        <v>401</v>
      </c>
      <c r="DK12" s="173" t="s">
        <v>659</v>
      </c>
      <c r="DL12" s="173" t="s">
        <v>660</v>
      </c>
      <c r="DM12" s="173" t="s">
        <v>748</v>
      </c>
      <c r="DN12" s="173" t="s">
        <v>746</v>
      </c>
      <c r="DO12" s="695" t="s">
        <v>743</v>
      </c>
      <c r="DP12" s="696" t="s">
        <v>744</v>
      </c>
      <c r="DQ12" s="699" t="s">
        <v>681</v>
      </c>
      <c r="DR12" s="700" t="s">
        <v>682</v>
      </c>
      <c r="DV12" s="167" t="s">
        <v>191</v>
      </c>
      <c r="DW12" s="167" t="s">
        <v>206</v>
      </c>
      <c r="DX12" s="168" t="s">
        <v>207</v>
      </c>
      <c r="DY12" s="172" t="s">
        <v>21</v>
      </c>
      <c r="DZ12" s="169" t="s">
        <v>398</v>
      </c>
      <c r="EA12" s="167" t="s">
        <v>331</v>
      </c>
      <c r="EB12" s="167" t="s">
        <v>339</v>
      </c>
      <c r="EC12" s="170" t="s">
        <v>327</v>
      </c>
      <c r="ED12" s="167" t="s">
        <v>135</v>
      </c>
      <c r="EE12" s="707" t="s">
        <v>746</v>
      </c>
      <c r="EF12" s="708" t="s">
        <v>749</v>
      </c>
      <c r="EG12" s="708" t="s">
        <v>750</v>
      </c>
      <c r="EH12" s="708" t="s">
        <v>748</v>
      </c>
      <c r="EI12" s="708" t="s">
        <v>335</v>
      </c>
      <c r="EJ12" s="709" t="s">
        <v>660</v>
      </c>
      <c r="EK12" s="170" t="s">
        <v>404</v>
      </c>
      <c r="EL12" s="169" t="s">
        <v>312</v>
      </c>
      <c r="EM12" s="167" t="s">
        <v>311</v>
      </c>
      <c r="EN12" s="707" t="s">
        <v>338</v>
      </c>
      <c r="EO12" s="708" t="s">
        <v>399</v>
      </c>
      <c r="EP12" s="709" t="s">
        <v>387</v>
      </c>
    </row>
    <row r="13" spans="5:146" ht="17.25" customHeight="1" x14ac:dyDescent="0.3">
      <c r="E13" s="1040" t="s">
        <v>681</v>
      </c>
      <c r="F13" s="1041" t="s">
        <v>406</v>
      </c>
      <c r="G13" s="962">
        <v>1</v>
      </c>
      <c r="H13" s="978">
        <f ca="1">IF(dbУчДисц[[#This Row],[Семестър]]=OFFSET(dbУчДисц[[#This Row],[Семестър]],-1,0),N(OFFSET(dbУчДисц[[#This Row],[№]],-1,0))+1,1)</f>
        <v>1</v>
      </c>
      <c r="I13" s="964" t="str">
        <f ca="1">T(INDEX(CHOOSE(dbУчДисц[[#This Row],[код]],BAZZS[Дисциплина],BAZLS[Дисциплина],MAZZS[Дисциплина],MAZLS[Дисциплина]),dbУчДисц[[#This Row],[№]],0))</f>
        <v/>
      </c>
      <c r="J13" s="971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13" s="993" t="str">
        <f ca="1">T(INDEX(CHOOSE(dbУчДисц[[#This Row],[код]],BAZZS[Факултет],BAZLS[Факултет],MAZZS[Факултет],MAZLS[Факултет]),dbУчДисц[[#This Row],[№]],0))</f>
        <v/>
      </c>
      <c r="L13" s="994" t="str">
        <f ca="1">T(INDEX(CHOOSE(dbУчДисц[[#This Row],[код]],BAZZS[Вид],BAZLS[Вид],MAZZS[Вид],MAZLS[Вид]),dbУчДисц[[#This Row],[№]],0))</f>
        <v/>
      </c>
      <c r="M13" s="995" t="str">
        <f ca="1">T(INDEX(CHOOSE(dbУчДисц[[#This Row],[код]],BAZZS[Курс],BAZLS[Курс],MAZZS[Курс],MAZLS[Курс]),dbУчДисц[[#This Row],[№]],0))</f>
        <v/>
      </c>
      <c r="N13" s="996" t="str">
        <f ca="1">T(INDEX(CHOOSE(dbУчДисц[[#This Row],[код]],BAZZS[ФормаОб],BAZLS[ФормаОб],MAZZS[ФормаОб],MAZLS[ФормаОб]),dbУчДисц[[#This Row],[№]],0))</f>
        <v/>
      </c>
      <c r="O13" s="1509" cm="1">
        <f t="array" aca="1" ref="O13" ca="1">INDEX(CHOOSE(dbУчДисц[[#This Row],[код]],BAZZS[Студенти],BAZLS[Студенти],MAZZS[Студенти],MAZLS[Студенти]),dbУчДисц[[#This Row],[№]],0)</f>
        <v>0</v>
      </c>
      <c r="P13" s="1510" cm="1">
        <f t="array" aca="1" ref="P13" ca="1">INDEX(CHOOSE(dbУчДисц[[#This Row],[код]],BAZZS[Лекции],BAZLS[Лекции],MAZZS[Лекции],MAZLS[Лекции]),dbУчДисц[[#This Row],[№]],0)</f>
        <v>0</v>
      </c>
      <c r="Q13" s="1510" cm="1">
        <f t="array" aca="1" ref="Q13" ca="1">INDEX(CHOOSE(dbУчДисц[[#This Row],[код]],BAZZS[Упражнения],BAZLS[Упражнения],MAZZS[Упражнения],MAZLS[Упражнения]),dbУчДисц[[#This Row],[№]],0)</f>
        <v>0</v>
      </c>
      <c r="R13" s="998" t="str">
        <f ca="1">T(INDEX(CHOOSE(dbУчДисц[[#This Row],[код]],BAZZS[Език],BAZLS[Език],MAZZS[Език],MAZLS[Език]),dbУчДисц[[#This Row],[№]],0))</f>
        <v>БЕ</v>
      </c>
      <c r="S13" s="996" t="str">
        <f ca="1">T(INDEX(CHOOSE(dbУчДисц[[#This Row],[код]],BAZZS[ФормаОц],BAZLS[ФормаОц],MAZZS[ФормаОц],MAZLS[ФормаОц]),dbУчДисц[[#This Row],[№]],0))</f>
        <v/>
      </c>
      <c r="T13" s="997" t="str">
        <f ca="1">T(INDEX(CHOOSE(dbУчДисц[[#This Row],[код]],BAZZS[Изпитващ],BAZLS[Изпитващ],MAZZS[Изпитващ],MAZLS[Изпитващ]),dbУчДисц[[#This Row],[№]],0))</f>
        <v/>
      </c>
      <c r="U13" s="1510" cm="1">
        <f t="array" aca="1" ref="U13" ca="1">INDEX(CHOOSE(dbУчДисц[[#This Row],[код]],BAZZS[Изпитани],BAZLS[Изпитани],MAZZS[Изпитани],MAZLS[Изпитани]),dbУчДисц[[#This Row],[№]],0)</f>
        <v>0</v>
      </c>
      <c r="V13" s="1522" cm="1">
        <f t="array" aca="1" ref="V13" ca="1">INDEX(CHOOSE(dbУчДисц[[#This Row],[код]],BAZZS[ТО],BAZLS[ТО],MAZZS[ТО],MAZLS[ТО]),dbУчДисц[[#This Row],[№]],0)</f>
        <v>0</v>
      </c>
      <c r="W13" s="1522" cm="1">
        <f t="array" aca="1" ref="W13" ca="1">INDEX(CHOOSE(dbУчДисц[[#This Row],[код]],BAZZS[КР],BAZLS[КР],MAZZS[КР],MAZLS[КР]),dbУчДисц[[#This Row],[№]],0)</f>
        <v>0</v>
      </c>
      <c r="X13" s="1523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13" s="1524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13" s="1524">
        <f ca="1">IF(AND(dbУчДисц[[#This Row],[Изпитани]]&lt;&gt;0,dbУчДисц[[#This Row],[Изпитващ]]=0),1,0)</f>
        <v>0</v>
      </c>
      <c r="AA13" s="1525">
        <f ca="1">IFERROR(VLOOKUP(dbУчДисц[[#This Row],[Език]],Коефициент_Eзик[],2,0),0)</f>
        <v>1</v>
      </c>
      <c r="AB13" s="1526" cm="1">
        <f t="array" aca="1" ref="AB13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13" s="1526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13" s="1527">
        <v>0.5</v>
      </c>
      <c r="AE13" s="1528">
        <v>5</v>
      </c>
      <c r="AF13" s="1525">
        <f ca="1">N(dbУчДисц[[#This Row],[Лекции]])*dbУчДисц[[#This Row],[кЕзик]]*dbУчДисц[[#This Row],[кСтуденти]]*кЛекции</f>
        <v>0</v>
      </c>
      <c r="AG13" s="1526">
        <f ca="1">N(dbУчДисц[[#This Row],[Упражнения]])*dbУчДисц[[#This Row],[кЕзик]]*dbУчДисц[[#This Row],[кСтуденти]]*кУпражнение</f>
        <v>0</v>
      </c>
      <c r="AH13" s="1526">
        <f ca="1">N(dbУчДисц[[#This Row],[Изпитани]])*dbУчДисц[[#This Row],[кИзпитващ]]</f>
        <v>0</v>
      </c>
      <c r="AI13" s="1527">
        <f ca="1">dbУчДисц[[#This Row],[ТО]]*dbУчДисц[[#This Row],[кTO]]</f>
        <v>0</v>
      </c>
      <c r="AJ13" s="1529">
        <f ca="1">dbУчДисц[[#This Row],[КР]]*dbУчДисц[[#This Row],[кКР]]</f>
        <v>0</v>
      </c>
      <c r="AK13" s="1530">
        <f ca="1">N(INDEX(CHOOSE(dbУчДисц[[#This Row],[код]],BAZZS[id_РД],BAZLS[id_РД],MAZZS[id_РД],MAZLS[id_РД]),dbУчДисц[[#This Row],[№]],0))</f>
        <v>0</v>
      </c>
      <c r="AL13" s="1647" t="str">
        <f ca="1">T(INDEX(CHOOSE(dbУчДисц[[#This Row],[код]],BAZZS[Дисциплина1],BAZLS[Дисциплина1],MAZZS[Дисциплина1],MAZLS[Дисциплина1]),dbУчДисц[[#This Row],[№]],0))</f>
        <v/>
      </c>
      <c r="AM13" s="1647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13" s="1647" t="str">
        <f ca="1">T(INDEX(CHOOSE(dbУчДисц[[#This Row],[код]],BAZZS[Факултет1],BAZLS[Факултет1],MAZZS[Факултет1],MAZLS[Факултет1]),dbУчДисц[[#This Row],[№]],0))</f>
        <v/>
      </c>
      <c r="AO13" s="1648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13" s="1087" t="s">
        <v>681</v>
      </c>
      <c r="AT13" s="1088" t="s">
        <v>406</v>
      </c>
      <c r="AU13" s="1082">
        <v>1</v>
      </c>
      <c r="AV13" s="1114">
        <f ca="1">IF(dbУчПрактикиКР[[#This Row],[Семестър]]=OFFSET(dbУчПрактикиКР[[#This Row],[Семестър]],-1,0),N(OFFSET(dbУчПрактикиКР[[#This Row],[№]],-1,0))+1,1)</f>
        <v>1</v>
      </c>
      <c r="AW13" s="1173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13" s="1173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13" s="362" t="str">
        <f ca="1">T(INDEX(CHOOSE(dbУчПрактикиКР[[#This Row],[код]],BPZS[Факултет],BPLS[Факултет],MPZS[Факултет],MPLS[Факултет]),dbУчПрактикиКР[[#This Row],[№]],0))</f>
        <v/>
      </c>
      <c r="AZ13" s="1093" t="str">
        <f ca="1">T(INDEX(CHOOSE(dbУчПрактикиКР[[#This Row],[код]],BPZS[Вид],BPLS[Вид],MPZS[Вид],MPLS[Вид]),dbУчПрактикиКР[[#This Row],[№]],0))</f>
        <v/>
      </c>
      <c r="BA13" s="1079" t="str">
        <f ca="1">T(INDEX(CHOOSE(dbУчПрактикиКР[[#This Row],[код]],BPZS[Курс],BPLS[Курс],MPZS[Курс],MPLS[Курс]),dbУчПрактикиКР[[#This Row],[№]],0))</f>
        <v/>
      </c>
      <c r="BB13" s="1176" t="str">
        <f ca="1">T(INDEX(CHOOSE(dbУчПрактикиКР[[#This Row],[код]],BPZS[ФормаОб],BPLS[ФормаОб],MPZS[ФормаОб],MPLS[ФормаОб]),dbУчПрактикиКР[[#This Row],[№]],0))</f>
        <v/>
      </c>
      <c r="BC13" s="1561">
        <f ca="1">N(INDEX(CHOOSE(dbУчПрактикиКР[[#This Row],[код]],BPZS[Студенти],BPLS[Студенти],MPZS[Студенти],MPLS[Студенти]),dbУчПрактикиКР[[#This Row],[№]],0))</f>
        <v>0</v>
      </c>
      <c r="BD13" s="1177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13" s="1565">
        <f ca="1">N(INDEX(CHOOSE(dbУчПрактикиКР[[#This Row],[код]],BPZS[Група],BPLS[Група],MPZS[Група],MPLS[Група]),dbУчПрактикиКР[[#This Row],[№]],0))</f>
        <v>0</v>
      </c>
      <c r="BF13" s="1566">
        <f ca="1">N(INDEX(CHOOSE(dbУчПрактикиКР[[#This Row],[код]],BPZS[Ден],BPLS[Ден],MPZS[Ден],MPLS[Ден]),dbУчПрактикиКР[[#This Row],[№]],0))</f>
        <v>0</v>
      </c>
      <c r="BG13" s="1178" t="str">
        <f ca="1">T(INDEX(CHOOSE(dbУчПрактикиКР[[#This Row],[код]],BPZS[ФормаОц],BPLS[ФормаОц],MPZS[ФормаОц],MPLS[ФормаОц]),dbУчПрактикиКР[[#This Row],[№]],0))</f>
        <v/>
      </c>
      <c r="BH13" s="1179" t="str">
        <f ca="1">T(INDEX(CHOOSE(dbУчПрактикиКР[[#This Row],[код]],BPZS[Изпитващ],BPLS[Изпитващ],MPZS[Изпитващ],MPLS[Изпитващ]),dbУчПрактикиКР[[#This Row],[№]],0))</f>
        <v/>
      </c>
      <c r="BI13" s="1576">
        <f ca="1">N(INDEX(CHOOSE(dbУчПрактикиКР[[#This Row],[код]],BPZS[Изпитани],BPLS[Изпитани],MPZS[Изпитани],MPLS[Изпитани]),dbУчПрактикиКР[[#This Row],[№]],0))</f>
        <v>0</v>
      </c>
      <c r="BJ13" s="1577">
        <f ca="1">N(INDEX(CHOOSE(dbУчПрактикиКР[[#This Row],[код]],BPZS[ТО],BPLS[ТО],MPZS[ТО],MPLS[ТО]),dbУчПрактикиКР[[#This Row],[№]],0))</f>
        <v>0</v>
      </c>
      <c r="BK13" s="1578">
        <f ca="1">N(INDEX(CHOOSE(dbУчПрактикиКР[[#This Row],[код]],BPZS[КР],BPLS[КР],MPZS[КР],MPLS[КР]),dbУчПрактикиКР[[#This Row],[№]],0))</f>
        <v>0</v>
      </c>
      <c r="BL13" s="1579">
        <f ca="1">IFERROR(MATCH(dbУчПрактикиКР[[#This Row],[ВидПрактика]],T_Практики[Практика и курсова работа],0),0)</f>
        <v>0</v>
      </c>
      <c r="BM13" s="1598" t="str">
        <f ca="1">IF(dbУчПрактикиКР[[#This Row],[пВидПрактика]],INDEX(T_Практики[Студенти],dbУчПрактикиКР[[#This Row],[пВидПрактика]]),"-")</f>
        <v>-</v>
      </c>
      <c r="BN13" s="1598" t="str">
        <f ca="1">IF(dbУчПрактикиКР[[#This Row],[пВидПрактика]],INDEX(T_Практики[Група],dbУчПрактикиКР[[#This Row],[пВидПрактика]])*2,"-")</f>
        <v>-</v>
      </c>
      <c r="BO13" s="1599" t="str">
        <f ca="1">IF(dbУчПрактикиКР[[#This Row],[пВидПрактика]],INDEX(T_Практики[Ден],dbУчПрактикиКР[[#This Row],[пВидПрактика]])*4,"-")</f>
        <v>-</v>
      </c>
      <c r="BP13" s="1600">
        <f ca="1">IFERROR(AND(dbУчПрактикиКР[[#This Row],[ТО]]&lt;&gt;0,dbУчПрактикиКР[[#This Row],[ФормаОб]]=0)*1,0)</f>
        <v>0</v>
      </c>
      <c r="BQ13" s="1600">
        <f ca="1">IFERROR(AND(dbУчПрактикиКР[[#This Row],[Изпитани]]&lt;&gt;0,LEN(dbУчПрактикиКР[[#This Row],[Изпитващ]])=0)*1,0)</f>
        <v>0</v>
      </c>
      <c r="BR13" s="1601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13" s="1602">
        <f ca="1">IFERROR(IF(dbУчПрактикиКР[[#This Row],[ФормаОб]]=list!$A$55,Coef!$B$10,Coef!$B$9),0)</f>
        <v>0.5</v>
      </c>
      <c r="BT13" s="1603">
        <v>5</v>
      </c>
      <c r="BU13" s="1579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13" s="1598">
        <f ca="1">dbУчПрактикиКР[[#This Row],[кИзпитващ]]*N(dbУчПрактикиКР[[#This Row],[Изпитани]])</f>
        <v>0</v>
      </c>
      <c r="BW13" s="1604">
        <f ca="1">N(dbУчПрактикиКР[[#This Row],[ТО]])*N(dbУчПрактикиКР[[#This Row],[кTO]])</f>
        <v>0</v>
      </c>
      <c r="BX13" s="1603">
        <f ca="1">N(dbУчПрактикиКР[[#This Row],[КР]])*dbУчПрактикиКР[[#This Row],[кКР]]</f>
        <v>0</v>
      </c>
      <c r="BY13" s="1600">
        <f ca="1">N(INDEX(CHOOSE(dbУчПрактикиКР[[#This Row],[код]],BPZS[id_РД],BPLS[id_РД],MPZS[id_РД],MPLS[id_РД]),dbУчПрактикиКР[[#This Row],[№]],0))</f>
        <v>0</v>
      </c>
      <c r="BZ13" s="1641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13" s="1641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13" s="1641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13" s="1641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13" s="1097" t="s">
        <v>681</v>
      </c>
      <c r="CH13" s="1101" t="s">
        <v>406</v>
      </c>
      <c r="CI13" s="1105">
        <v>1</v>
      </c>
      <c r="CJ13" s="1109">
        <f ca="1">IF(dbДипломиране[[#This Row],[Семестър]]=OFFSET(dbДипломиране[[#This Row],[Семестър]],-1,0),N(OFFSET(dbДипломиране[[#This Row],[№]],-1,0))+1,1)</f>
        <v>1</v>
      </c>
      <c r="CK13" s="964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13" s="997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13" s="1623">
        <f ca="1">N(INDEX(CHOOSE(dbДипломиране[[#This Row],[код]],BDiplomiraneZS[ДР],BDiplomiraneLS[ДР],MDiplomiraneZS[ДР],MDiplomiraneLS[ДР]),dbДипломиране[[#This Row],[№]],0))</f>
        <v>0</v>
      </c>
      <c r="CN13" s="1510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13" s="1509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13" s="1624">
        <f ca="1">dbДипломиране[[#This Row],[ДР]]*30</f>
        <v>0</v>
      </c>
      <c r="CQ13" s="1624">
        <f ca="1">dbДипломиране[[#This Row],[Рецензии]]*5</f>
        <v>0</v>
      </c>
      <c r="CR13" s="1624">
        <f ca="1">dbДипломиране[[#This Row],[И/ДИ/З]]*0.8</f>
        <v>0</v>
      </c>
      <c r="CV13" s="631"/>
      <c r="CW13" s="691"/>
      <c r="CX13" s="631"/>
      <c r="CY13" s="632"/>
      <c r="CZ13" s="631"/>
      <c r="DA13" s="633"/>
      <c r="DB13" s="634"/>
      <c r="DC13" s="635"/>
      <c r="DD13" s="636" t="s">
        <v>84</v>
      </c>
      <c r="DE13" s="642"/>
      <c r="DF13" s="643"/>
      <c r="DG13" s="635"/>
      <c r="DH13" s="710">
        <f>Подготовка_курс72[[#This Row],[пПразни]]*(LEN(Подготовка_курс72[[#This Row],[Дейност]])=0)</f>
        <v>0</v>
      </c>
      <c r="DI13" s="710">
        <f>Подготовка_курс72[[#This Row],[пПразни]]*(LEN(Подготовка_курс72[[#This Row],[Екип]])=0)</f>
        <v>0</v>
      </c>
      <c r="DJ13" s="710">
        <f>Подготовка_курс72[[#This Row],[пПразни]]*(LEN(Подготовка_курс72[[#This Row],[ОКС]])=0)</f>
        <v>0</v>
      </c>
      <c r="DK13" s="710">
        <f>Подготовка_курс72[[#This Row],[пПразни]]*(LEN(Подготовка_курс72[[#This Row],[ФормаОб]])=0)</f>
        <v>0</v>
      </c>
      <c r="DL13" s="711">
        <f>Подготовка_курс72[[#This Row],[пПразни]]*(LEN(Подготовка_курс72[[#This Row],[Семестър]])=0)</f>
        <v>0</v>
      </c>
      <c r="DM13" s="711">
        <f>Подготовка_курс72[[#This Row],[пПразни]]*(SUM(Подготовка_курс72[[#This Row],[Лекции]:[Упражнения]])=0)</f>
        <v>0</v>
      </c>
      <c r="DN13" s="710">
        <f>((12-COUNTBLANK(Подготовка_курс72[[#This Row],[Дейност]:[Семестър]]))&gt;1)*1</f>
        <v>0</v>
      </c>
      <c r="DO13" s="712">
        <f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f>
        <v>0</v>
      </c>
      <c r="DP13" s="713">
        <f>IFERROR(SUM(Подготовка_курс72[[#This Row],[Лекции]:[Упражнения]])*Подготовка_курс72[[#This Row],[кДейност]]/Подготовка_курс72[[#This Row],[Екип]],0)</f>
        <v>0</v>
      </c>
      <c r="DQ13" s="702" t="str">
        <f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f>
        <v/>
      </c>
      <c r="DR13" s="704" t="str">
        <f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f>
        <v/>
      </c>
      <c r="DV13" s="658"/>
      <c r="DW13" s="658"/>
      <c r="DX13" s="658"/>
      <c r="DY13" s="636" t="s">
        <v>84</v>
      </c>
      <c r="DZ13" s="310"/>
      <c r="EA13" s="279"/>
      <c r="EB13" s="279"/>
      <c r="EC13" s="280"/>
      <c r="ED13" s="794"/>
      <c r="EE13" s="718">
        <f>((9-COUNTBLANK(DrAZ71[[#This Row],[Докторански курс]:[Семестър]]))&gt;1)*1</f>
        <v>0</v>
      </c>
      <c r="EF13" s="719">
        <f>DrAZ71[[#This Row],[пПразни]]*(3-COUNTBLANK(DrAZ71[[#This Row],[Докторански курс]:[Професионално направление]])&lt;=3)</f>
        <v>0</v>
      </c>
      <c r="EG13" s="719">
        <f>DrAZ71[[#This Row],[пПразни]]*(N(DrAZ71[[#This Row],[Докторанти]])=0)</f>
        <v>0</v>
      </c>
      <c r="EH13" s="719">
        <f>DrAZ71[[#This Row],[пПразни]]*(SUM(DrAZ71[[#This Row],[Лекции]:[Упражнения]])=0)</f>
        <v>0</v>
      </c>
      <c r="EI13" s="719">
        <f>DrAZ71[[#This Row],[пПразни]]*(N(DrAZ71[[#This Row],[Изпитани]])=0)</f>
        <v>0</v>
      </c>
      <c r="EJ13" s="720">
        <f>DrAZ71[[#This Row],[пПразни]]*(LEN(DrAZ71[[#This Row],[Семестър]])=0)</f>
        <v>0</v>
      </c>
      <c r="EK13" s="721" t="str">
        <f>IF(DrAZ71[[#This Row],[пПразни]],DrAZ71[[#This Row],[Семестър]]&amp;"|"&amp;DrAZ71[[#This Row],[Език]],"")</f>
        <v/>
      </c>
      <c r="EL13" s="722">
        <f>IF(DrAZ71[[#This Row],[Докторанти]]&gt;=3,1,IFERROR(VLOOKUP(DrAZ71[[#This Row],[Докторанти]],RedukciaDr[],2,0),0))</f>
        <v>0</v>
      </c>
      <c r="EM13" s="723">
        <f>IF(DrAZ71[[#This Row],[Език]]="чужд",1.5,1)</f>
        <v>1</v>
      </c>
      <c r="EN13" s="718">
        <f>DrAZ71[[#This Row],[Лекции]]*DrAZ71[[#This Row],[кРедукция]]*DrAZ71[[#This Row],[кЕзик]]*кЛекции</f>
        <v>0</v>
      </c>
      <c r="EO13" s="719">
        <f>DrAZ71[[#This Row],[Упражнения]]*DrAZ71[[#This Row],[кРедукция]]*DrAZ71[[#This Row],[кЕзик]]*кУпражнение</f>
        <v>0</v>
      </c>
      <c r="EP13" s="720">
        <f>DrAZ71[[#This Row],[Изпитани]]*кИзпитаниДок</f>
        <v>0</v>
      </c>
    </row>
    <row r="14" spans="5:146" ht="16.5" x14ac:dyDescent="0.3">
      <c r="E14" s="1042" t="s">
        <v>681</v>
      </c>
      <c r="F14" s="1043" t="s">
        <v>406</v>
      </c>
      <c r="G14" s="965">
        <v>1</v>
      </c>
      <c r="H14" s="979">
        <f ca="1">IF(dbУчДисц[[#This Row],[Семестър]]=OFFSET(dbУчДисц[[#This Row],[Семестър]],-1,0),N(OFFSET(dbУчДисц[[#This Row],[№]],-1,0))+1,1)</f>
        <v>2</v>
      </c>
      <c r="I14" s="957" t="str">
        <f ca="1">T(INDEX(CHOOSE(dbУчДисц[[#This Row],[код]],BAZZS[Дисциплина],BAZLS[Дисциплина],MAZZS[Дисциплина],MAZLS[Дисциплина]),dbУчДисц[[#This Row],[№]],0))</f>
        <v/>
      </c>
      <c r="J14" s="972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14" s="999" t="str">
        <f ca="1">T(INDEX(CHOOSE(dbУчДисц[[#This Row],[код]],BAZZS[Факултет],BAZLS[Факултет],MAZZS[Факултет],MAZLS[Факултет]),dbУчДисц[[#This Row],[№]],0))</f>
        <v/>
      </c>
      <c r="L14" s="1000" t="str">
        <f ca="1">T(INDEX(CHOOSE(dbУчДисц[[#This Row],[код]],BAZZS[Вид],BAZLS[Вид],MAZZS[Вид],MAZLS[Вид]),dbУчДисц[[#This Row],[№]],0))</f>
        <v/>
      </c>
      <c r="M14" s="1001" t="str">
        <f ca="1">T(INDEX(CHOOSE(dbУчДисц[[#This Row],[код]],BAZZS[Курс],BAZLS[Курс],MAZZS[Курс],MAZLS[Курс]),dbУчДисц[[#This Row],[№]],0))</f>
        <v/>
      </c>
      <c r="N14" s="359" t="str">
        <f ca="1">T(INDEX(CHOOSE(dbУчДисц[[#This Row],[код]],BAZZS[ФормаОб],BAZLS[ФормаОб],MAZZS[ФормаОб],MAZLS[ФормаОб]),dbУчДисц[[#This Row],[№]],0))</f>
        <v/>
      </c>
      <c r="O14" s="1511" cm="1">
        <f t="array" aca="1" ref="O14" ca="1">INDEX(CHOOSE(dbУчДисц[[#This Row],[код]],BAZZS[Студенти],BAZLS[Студенти],MAZZS[Студенти],MAZLS[Студенти]),dbУчДисц[[#This Row],[№]],0)</f>
        <v>0</v>
      </c>
      <c r="P14" s="1512" cm="1">
        <f t="array" aca="1" ref="P14" ca="1">INDEX(CHOOSE(dbУчДисц[[#This Row],[код]],BAZZS[Лекции],BAZLS[Лекции],MAZZS[Лекции],MAZLS[Лекции]),dbУчДисц[[#This Row],[№]],0)</f>
        <v>0</v>
      </c>
      <c r="Q14" s="1512" cm="1">
        <f t="array" aca="1" ref="Q14" ca="1">INDEX(CHOOSE(dbУчДисц[[#This Row],[код]],BAZZS[Упражнения],BAZLS[Упражнения],MAZZS[Упражнения],MAZLS[Упражнения]),dbУчДисц[[#This Row],[№]],0)</f>
        <v>0</v>
      </c>
      <c r="R14" s="1002" t="str">
        <f ca="1">T(INDEX(CHOOSE(dbУчДисц[[#This Row],[код]],BAZZS[Език],BAZLS[Език],MAZZS[Език],MAZLS[Език]),dbУчДисц[[#This Row],[№]],0))</f>
        <v>БЕ</v>
      </c>
      <c r="S14" s="359" t="str">
        <f ca="1">T(INDEX(CHOOSE(dbУчДисц[[#This Row],[код]],BAZZS[ФормаОц],BAZLS[ФормаОц],MAZZS[ФормаОц],MAZLS[ФормаОц]),dbУчДисц[[#This Row],[№]],0))</f>
        <v/>
      </c>
      <c r="T14" s="363" t="str">
        <f ca="1">T(INDEX(CHOOSE(dbУчДисц[[#This Row],[код]],BAZZS[Изпитващ],BAZLS[Изпитващ],MAZZS[Изпитващ],MAZLS[Изпитващ]),dbУчДисц[[#This Row],[№]],0))</f>
        <v/>
      </c>
      <c r="U14" s="1512" cm="1">
        <f t="array" aca="1" ref="U14" ca="1">INDEX(CHOOSE(dbУчДисц[[#This Row],[код]],BAZZS[Изпитани],BAZLS[Изпитани],MAZZS[Изпитани],MAZLS[Изпитани]),dbУчДисц[[#This Row],[№]],0)</f>
        <v>0</v>
      </c>
      <c r="V14" s="1531" cm="1">
        <f t="array" aca="1" ref="V14" ca="1">INDEX(CHOOSE(dbУчДисц[[#This Row],[код]],BAZZS[ТО],BAZLS[ТО],MAZZS[ТО],MAZLS[ТО]),dbУчДисц[[#This Row],[№]],0)</f>
        <v>0</v>
      </c>
      <c r="W14" s="1531" cm="1">
        <f t="array" aca="1" ref="W14" ca="1">INDEX(CHOOSE(dbУчДисц[[#This Row],[код]],BAZZS[КР],BAZLS[КР],MAZZS[КР],MAZLS[КР]),dbУчДисц[[#This Row],[№]],0)</f>
        <v>0</v>
      </c>
      <c r="X14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14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14" s="1533">
        <f ca="1">IF(AND(dbУчДисц[[#This Row],[Изпитани]]&lt;&gt;0,dbУчДисц[[#This Row],[Изпитващ]]=0),1,0)</f>
        <v>0</v>
      </c>
      <c r="AA14" s="1534">
        <f ca="1">IFERROR(VLOOKUP(dbУчДисц[[#This Row],[Език]],Коефициент_Eзик[],2,0),0)</f>
        <v>1</v>
      </c>
      <c r="AB14" s="1535" cm="1">
        <f t="array" aca="1" ref="AB14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14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14" s="1536">
        <v>0.5</v>
      </c>
      <c r="AE14" s="1537">
        <v>5</v>
      </c>
      <c r="AF14" s="1534">
        <f ca="1">N(dbУчДисц[[#This Row],[Лекции]])*dbУчДисц[[#This Row],[кЕзик]]*dbУчДисц[[#This Row],[кСтуденти]]*кЛекции</f>
        <v>0</v>
      </c>
      <c r="AG14" s="1535">
        <f ca="1">N(dbУчДисц[[#This Row],[Упражнения]])*dbУчДисц[[#This Row],[кЕзик]]*dbУчДисц[[#This Row],[кСтуденти]]*кУпражнение</f>
        <v>0</v>
      </c>
      <c r="AH14" s="1535">
        <f ca="1">N(dbУчДисц[[#This Row],[Изпитани]])*dbУчДисц[[#This Row],[кИзпитващ]]</f>
        <v>0</v>
      </c>
      <c r="AI14" s="1536">
        <f ca="1">dbУчДисц[[#This Row],[ТО]]*dbУчДисц[[#This Row],[кTO]]</f>
        <v>0</v>
      </c>
      <c r="AJ14" s="1529">
        <f ca="1">dbУчДисц[[#This Row],[КР]]*dbУчДисц[[#This Row],[кКР]]</f>
        <v>0</v>
      </c>
      <c r="AK14" s="1538">
        <f ca="1">N(INDEX(CHOOSE(dbУчДисц[[#This Row],[код]],BAZZS[id_РД],BAZLS[id_РД],MAZZS[id_РД],MAZLS[id_РД]),dbУчДисц[[#This Row],[№]],0))</f>
        <v>0</v>
      </c>
      <c r="AL14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14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14" s="1649" t="str">
        <f ca="1">T(INDEX(CHOOSE(dbУчДисц[[#This Row],[код]],BAZZS[Факултет1],BAZLS[Факултет1],MAZZS[Факултет1],MAZLS[Факултет1]),dbУчДисц[[#This Row],[№]],0))</f>
        <v/>
      </c>
      <c r="AO14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14" s="1059" t="s">
        <v>681</v>
      </c>
      <c r="AT14" s="1089" t="s">
        <v>406</v>
      </c>
      <c r="AU14" s="1083">
        <v>1</v>
      </c>
      <c r="AV14" s="1115">
        <f ca="1">IF(dbУчПрактикиКР[[#This Row],[Семестър]]=OFFSET(dbУчПрактикиКР[[#This Row],[Семестър]],-1,0),N(OFFSET(dbУчПрактикиКР[[#This Row],[№]],-1,0))+1,1)</f>
        <v>2</v>
      </c>
      <c r="AW14" s="1173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14" s="1173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14" s="362" t="str">
        <f ca="1">T(INDEX(CHOOSE(dbУчПрактикиКР[[#This Row],[код]],BPZS[Факултет],BPLS[Факултет],MPZS[Факултет],MPLS[Факултет]),dbУчПрактикиКР[[#This Row],[№]],0))</f>
        <v/>
      </c>
      <c r="AZ14" s="1076" t="str">
        <f ca="1">T(INDEX(CHOOSE(dbУчПрактикиКР[[#This Row],[код]],BPZS[Вид],BPLS[Вид],MPZS[Вид],MPLS[Вид]),dbУчПрактикиКР[[#This Row],[№]],0))</f>
        <v/>
      </c>
      <c r="BA14" s="1077" t="str">
        <f ca="1">T(INDEX(CHOOSE(dbУчПрактикиКР[[#This Row],[код]],BPZS[Курс],BPLS[Курс],MPZS[Курс],MPLS[Курс]),dbУчПрактикиКР[[#This Row],[№]],0))</f>
        <v/>
      </c>
      <c r="BB14" s="1180" t="str">
        <f ca="1">T(INDEX(CHOOSE(dbУчПрактикиКР[[#This Row],[код]],BPZS[ФормаОб],BPLS[ФормаОб],MPZS[ФормаОб],MPLS[ФормаОб]),dbУчПрактикиКР[[#This Row],[№]],0))</f>
        <v/>
      </c>
      <c r="BC14" s="1562">
        <f ca="1">N(INDEX(CHOOSE(dbУчПрактикиКР[[#This Row],[код]],BPZS[Студенти],BPLS[Студенти],MPZS[Студенти],MPLS[Студенти]),dbУчПрактикиКР[[#This Row],[№]],0))</f>
        <v>0</v>
      </c>
      <c r="BD14" s="1181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14" s="1567">
        <f ca="1">N(INDEX(CHOOSE(dbУчПрактикиКР[[#This Row],[код]],BPZS[Група],BPLS[Група],MPZS[Група],MPLS[Група]),dbУчПрактикиКР[[#This Row],[№]],0))</f>
        <v>0</v>
      </c>
      <c r="BF14" s="1568">
        <f ca="1">N(INDEX(CHOOSE(dbУчПрактикиКР[[#This Row],[код]],BPZS[Ден],BPLS[Ден],MPZS[Ден],MPLS[Ден]),dbУчПрактикиКР[[#This Row],[№]],0))</f>
        <v>0</v>
      </c>
      <c r="BG14" s="1182" t="str">
        <f ca="1">T(INDEX(CHOOSE(dbУчПрактикиКР[[#This Row],[код]],BPZS[ФормаОц],BPLS[ФормаОц],MPZS[ФормаОц],MPLS[ФормаОц]),dbУчПрактикиКР[[#This Row],[№]],0))</f>
        <v/>
      </c>
      <c r="BH14" s="1183" t="str">
        <f ca="1">T(INDEX(CHOOSE(dbУчПрактикиКР[[#This Row],[код]],BPZS[Изпитващ],BPLS[Изпитващ],MPZS[Изпитващ],MPLS[Изпитващ]),dbУчПрактикиКР[[#This Row],[№]],0))</f>
        <v/>
      </c>
      <c r="BI14" s="1580">
        <f ca="1">N(INDEX(CHOOSE(dbУчПрактикиКР[[#This Row],[код]],BPZS[Изпитани],BPLS[Изпитани],MPZS[Изпитани],MPLS[Изпитани]),dbУчПрактикиКР[[#This Row],[№]],0))</f>
        <v>0</v>
      </c>
      <c r="BJ14" s="1581">
        <f ca="1">N(INDEX(CHOOSE(dbУчПрактикиКР[[#This Row],[код]],BPZS[ТО],BPLS[ТО],MPZS[ТО],MPLS[ТО]),dbУчПрактикиКР[[#This Row],[№]],0))</f>
        <v>0</v>
      </c>
      <c r="BK14" s="1582">
        <f ca="1">N(INDEX(CHOOSE(dbУчПрактикиКР[[#This Row],[код]],BPZS[КР],BPLS[КР],MPZS[КР],MPLS[КР]),dbУчПрактикиКР[[#This Row],[№]],0))</f>
        <v>0</v>
      </c>
      <c r="BL14" s="1583">
        <f ca="1">IFERROR(MATCH(dbУчПрактикиКР[[#This Row],[ВидПрактика]],T_Практики[Практика и курсова работа],0),0)</f>
        <v>0</v>
      </c>
      <c r="BM14" s="1605" t="str">
        <f ca="1">IF(dbУчПрактикиКР[[#This Row],[пВидПрактика]],INDEX(T_Практики[Студенти],dbУчПрактикиКР[[#This Row],[пВидПрактика]]),"-")</f>
        <v>-</v>
      </c>
      <c r="BN14" s="1605" t="str">
        <f ca="1">IF(dbУчПрактикиКР[[#This Row],[пВидПрактика]],INDEX(T_Практики[Група],dbУчПрактикиКР[[#This Row],[пВидПрактика]])*2,"-")</f>
        <v>-</v>
      </c>
      <c r="BO14" s="1606" t="str">
        <f ca="1">IF(dbУчПрактикиКР[[#This Row],[пВидПрактика]],INDEX(T_Практики[Ден],dbУчПрактикиКР[[#This Row],[пВидПрактика]])*4,"-")</f>
        <v>-</v>
      </c>
      <c r="BP14" s="1600">
        <f ca="1">IFERROR(AND(dbУчПрактикиКР[[#This Row],[ТО]]&lt;&gt;0,dbУчПрактикиКР[[#This Row],[ФормаОб]]=0)*1,0)</f>
        <v>0</v>
      </c>
      <c r="BQ14" s="1600">
        <f ca="1">IFERROR(AND(dbУчПрактикиКР[[#This Row],[Изпитани]]&lt;&gt;0,LEN(dbУчПрактикиКР[[#This Row],[Изпитващ]])=0)*1,0)</f>
        <v>0</v>
      </c>
      <c r="BR14" s="1607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14" s="1600">
        <f ca="1">IFERROR(IF(dbУчПрактикиКР[[#This Row],[ФормаОб]]=list!$A$55,Coef!$B$10,Coef!$B$9),0)</f>
        <v>0.5</v>
      </c>
      <c r="BT14" s="1608">
        <v>5</v>
      </c>
      <c r="BU14" s="1583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14" s="1605">
        <f ca="1">dbУчПрактикиКР[[#This Row],[кИзпитващ]]*N(dbУчПрактикиКР[[#This Row],[Изпитани]])</f>
        <v>0</v>
      </c>
      <c r="BW14" s="1609">
        <f ca="1">N(dbУчПрактикиКР[[#This Row],[ТО]])*N(dbУчПрактикиКР[[#This Row],[кTO]])</f>
        <v>0</v>
      </c>
      <c r="BX14" s="1608">
        <f ca="1">N(dbУчПрактикиКР[[#This Row],[КР]])*dbУчПрактикиКР[[#This Row],[кКР]]</f>
        <v>0</v>
      </c>
      <c r="BY14" s="1600">
        <f ca="1">N(INDEX(CHOOSE(dbУчПрактикиКР[[#This Row],[код]],BPZS[id_РД],BPLS[id_РД],MPZS[id_РД],MPLS[id_РД]),dbУчПрактикиКР[[#This Row],[№]],0))</f>
        <v>0</v>
      </c>
      <c r="BZ14" s="1641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14" s="1641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14" s="1641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14" s="1641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14" s="1621" t="s">
        <v>681</v>
      </c>
      <c r="CH14" s="1622" t="s">
        <v>406</v>
      </c>
      <c r="CI14" s="1619">
        <v>1</v>
      </c>
      <c r="CJ14" s="1620">
        <f ca="1">IF(dbДипломиране[[#This Row],[Семестър]]=OFFSET(dbДипломиране[[#This Row],[Семестър]],-1,0),N(OFFSET(dbДипломиране[[#This Row],[№]],-1,0))+1,1)</f>
        <v>2</v>
      </c>
      <c r="CK14" s="957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14" s="360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14" s="1625">
        <f ca="1">N(INDEX(CHOOSE(dbДипломиране[[#This Row],[код]],BDiplomiraneZS[ДР],BDiplomiraneLS[ДР],MDiplomiraneZS[ДР],MDiplomiraneLS[ДР]),dbДипломиране[[#This Row],[№]],0))</f>
        <v>0</v>
      </c>
      <c r="CN14" s="1512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14" s="1511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14" s="1624">
        <f ca="1">dbДипломиране[[#This Row],[ДР]]*30</f>
        <v>0</v>
      </c>
      <c r="CQ14" s="1624">
        <f ca="1">dbДипломиране[[#This Row],[Рецензии]]*5</f>
        <v>0</v>
      </c>
      <c r="CR14" s="1624">
        <f ca="1">dbДипломиране[[#This Row],[И/ДИ/З]]*0.8</f>
        <v>0</v>
      </c>
      <c r="CV14" s="631"/>
      <c r="CW14" s="691"/>
      <c r="CX14" s="631"/>
      <c r="CY14" s="632"/>
      <c r="CZ14" s="631"/>
      <c r="DA14" s="633"/>
      <c r="DB14" s="634"/>
      <c r="DC14" s="635"/>
      <c r="DD14" s="636" t="s">
        <v>84</v>
      </c>
      <c r="DE14" s="642"/>
      <c r="DF14" s="643"/>
      <c r="DG14" s="635"/>
      <c r="DH14" s="710">
        <f>Подготовка_курс72[[#This Row],[пПразни]]*(LEN(Подготовка_курс72[[#This Row],[Дейност]])=0)</f>
        <v>0</v>
      </c>
      <c r="DI14" s="710">
        <f>Подготовка_курс72[[#This Row],[пПразни]]*(LEN(Подготовка_курс72[[#This Row],[Екип]])=0)</f>
        <v>0</v>
      </c>
      <c r="DJ14" s="710">
        <f>Подготовка_курс72[[#This Row],[пПразни]]*(LEN(Подготовка_курс72[[#This Row],[ОКС]])=0)</f>
        <v>0</v>
      </c>
      <c r="DK14" s="710">
        <f>Подготовка_курс72[[#This Row],[пПразни]]*(LEN(Подготовка_курс72[[#This Row],[ФормаОб]])=0)</f>
        <v>0</v>
      </c>
      <c r="DL14" s="711">
        <f>Подготовка_курс72[[#This Row],[пПразни]]*(LEN(Подготовка_курс72[[#This Row],[Семестър]])=0)</f>
        <v>0</v>
      </c>
      <c r="DM14" s="711">
        <f>Подготовка_курс72[[#This Row],[пПразни]]*(SUM(Подготовка_курс72[[#This Row],[Лекции]:[Упражнения]])=0)</f>
        <v>0</v>
      </c>
      <c r="DN14" s="710">
        <f>((12-COUNTBLANK(Подготовка_курс72[[#This Row],[Дейност]:[Семестър]]))&gt;1)*1</f>
        <v>0</v>
      </c>
      <c r="DO14" s="714">
        <f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f>
        <v>0</v>
      </c>
      <c r="DP14" s="715">
        <f>IFERROR(SUM(Подготовка_курс72[[#This Row],[Лекции]:[Упражнения]])*Подготовка_курс72[[#This Row],[кДейност]]/Подготовка_курс72[[#This Row],[Екип]],0)</f>
        <v>0</v>
      </c>
      <c r="DQ14" s="702" t="str">
        <f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f>
        <v/>
      </c>
      <c r="DR14" s="704" t="str">
        <f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f>
        <v/>
      </c>
      <c r="DV14" s="658"/>
      <c r="DW14" s="658"/>
      <c r="DX14" s="658"/>
      <c r="DY14" s="636" t="s">
        <v>84</v>
      </c>
      <c r="DZ14" s="310"/>
      <c r="EA14" s="279"/>
      <c r="EB14" s="279"/>
      <c r="EC14" s="280"/>
      <c r="ED14" s="795"/>
      <c r="EE14" s="724">
        <f>((9-COUNTBLANK(DrAZ71[[#This Row],[Докторански курс]:[Семестър]]))&gt;1)*1</f>
        <v>0</v>
      </c>
      <c r="EF14" s="725">
        <f>DrAZ71[[#This Row],[пПразни]]*(3-COUNTBLANK(DrAZ71[[#This Row],[Докторански курс]:[Професионално направление]])&lt;=3)</f>
        <v>0</v>
      </c>
      <c r="EG14" s="725">
        <f>DrAZ71[[#This Row],[пПразни]]*(N(DrAZ71[[#This Row],[Докторанти]])=0)</f>
        <v>0</v>
      </c>
      <c r="EH14" s="725">
        <f>DrAZ71[[#This Row],[пПразни]]*(SUM(DrAZ71[[#This Row],[Лекции]:[Упражнения]])=0)</f>
        <v>0</v>
      </c>
      <c r="EI14" s="725">
        <f>DrAZ71[[#This Row],[пПразни]]*(N(DrAZ71[[#This Row],[Изпитани]])=0)</f>
        <v>0</v>
      </c>
      <c r="EJ14" s="726">
        <f>DrAZ71[[#This Row],[пПразни]]*(LEN(DrAZ71[[#This Row],[Семестър]])=0)</f>
        <v>0</v>
      </c>
      <c r="EK14" s="721" t="str">
        <f>IF(DrAZ71[[#This Row],[пПразни]],DrAZ71[[#This Row],[Семестър]]&amp;"|"&amp;DrAZ71[[#This Row],[Език]],"")</f>
        <v/>
      </c>
      <c r="EL14" s="722">
        <f>IF(DrAZ71[[#This Row],[Докторанти]]&gt;=3,1,IFERROR(VLOOKUP(DrAZ71[[#This Row],[Докторанти]],RedukciaDr[],2,0),0))</f>
        <v>0</v>
      </c>
      <c r="EM14" s="723">
        <f>IF(DrAZ71[[#This Row],[Език]]="чужд",1.5,1)</f>
        <v>1</v>
      </c>
      <c r="EN14" s="724">
        <f>DrAZ71[[#This Row],[Лекции]]*DrAZ71[[#This Row],[кРедукция]]*DrAZ71[[#This Row],[кЕзик]]*кЛекции</f>
        <v>0</v>
      </c>
      <c r="EO14" s="725">
        <f>DrAZ71[[#This Row],[Упражнения]]*DrAZ71[[#This Row],[кРедукция]]*DrAZ71[[#This Row],[кЕзик]]*кУпражнение</f>
        <v>0</v>
      </c>
      <c r="EP14" s="726">
        <f>DrAZ71[[#This Row],[Изпитани]]*кИзпитаниДок</f>
        <v>0</v>
      </c>
    </row>
    <row r="15" spans="5:146" ht="16.5" x14ac:dyDescent="0.3">
      <c r="E15" s="1042" t="s">
        <v>681</v>
      </c>
      <c r="F15" s="1043" t="s">
        <v>406</v>
      </c>
      <c r="G15" s="965">
        <v>1</v>
      </c>
      <c r="H15" s="979">
        <f ca="1">IF(dbУчДисц[[#This Row],[Семестър]]=OFFSET(dbУчДисц[[#This Row],[Семестър]],-1,0),N(OFFSET(dbУчДисц[[#This Row],[№]],-1,0))+1,1)</f>
        <v>3</v>
      </c>
      <c r="I15" s="957" t="str">
        <f ca="1">T(INDEX(CHOOSE(dbУчДисц[[#This Row],[код]],BAZZS[Дисциплина],BAZLS[Дисциплина],MAZZS[Дисциплина],MAZLS[Дисциплина]),dbУчДисц[[#This Row],[№]],0))</f>
        <v/>
      </c>
      <c r="J15" s="972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15" s="966" t="str">
        <f ca="1">T(INDEX(CHOOSE(dbУчДисц[[#This Row],[код]],BAZZS[Факултет],BAZLS[Факултет],MAZZS[Факултет],MAZLS[Факултет]),dbУчДисц[[#This Row],[№]],0))</f>
        <v/>
      </c>
      <c r="L15" s="1000" t="str">
        <f ca="1">T(INDEX(CHOOSE(dbУчДисц[[#This Row],[код]],BAZZS[Вид],BAZLS[Вид],MAZZS[Вид],MAZLS[Вид]),dbУчДисц[[#This Row],[№]],0))</f>
        <v/>
      </c>
      <c r="M15" s="1001" t="str">
        <f ca="1">T(INDEX(CHOOSE(dbУчДисц[[#This Row],[код]],BAZZS[Курс],BAZLS[Курс],MAZZS[Курс],MAZLS[Курс]),dbУчДисц[[#This Row],[№]],0))</f>
        <v/>
      </c>
      <c r="N15" s="359" t="str">
        <f ca="1">T(INDEX(CHOOSE(dbУчДисц[[#This Row],[код]],BAZZS[ФормаОб],BAZLS[ФормаОб],MAZZS[ФормаОб],MAZLS[ФормаОб]),dbУчДисц[[#This Row],[№]],0))</f>
        <v/>
      </c>
      <c r="O15" s="1511" cm="1">
        <f t="array" aca="1" ref="O15" ca="1">INDEX(CHOOSE(dbУчДисц[[#This Row],[код]],BAZZS[Студенти],BAZLS[Студенти],MAZZS[Студенти],MAZLS[Студенти]),dbУчДисц[[#This Row],[№]],0)</f>
        <v>0</v>
      </c>
      <c r="P15" s="1512" cm="1">
        <f t="array" aca="1" ref="P15" ca="1">INDEX(CHOOSE(dbУчДисц[[#This Row],[код]],BAZZS[Лекции],BAZLS[Лекции],MAZZS[Лекции],MAZLS[Лекции]),dbУчДисц[[#This Row],[№]],0)</f>
        <v>0</v>
      </c>
      <c r="Q15" s="1512" cm="1">
        <f t="array" aca="1" ref="Q15" ca="1">INDEX(CHOOSE(dbУчДисц[[#This Row],[код]],BAZZS[Упражнения],BAZLS[Упражнения],MAZZS[Упражнения],MAZLS[Упражнения]),dbУчДисц[[#This Row],[№]],0)</f>
        <v>0</v>
      </c>
      <c r="R15" s="1002" t="str">
        <f ca="1">T(INDEX(CHOOSE(dbУчДисц[[#This Row],[код]],BAZZS[Език],BAZLS[Език],MAZZS[Език],MAZLS[Език]),dbУчДисц[[#This Row],[№]],0))</f>
        <v>БЕ</v>
      </c>
      <c r="S15" s="359" t="str">
        <f ca="1">T(INDEX(CHOOSE(dbУчДисц[[#This Row],[код]],BAZZS[ФормаОц],BAZLS[ФормаОц],MAZZS[ФормаОц],MAZLS[ФормаОц]),dbУчДисц[[#This Row],[№]],0))</f>
        <v/>
      </c>
      <c r="T15" s="360" t="str">
        <f ca="1">T(INDEX(CHOOSE(dbУчДисц[[#This Row],[код]],BAZZS[Изпитващ],BAZLS[Изпитващ],MAZZS[Изпитващ],MAZLS[Изпитващ]),dbУчДисц[[#This Row],[№]],0))</f>
        <v/>
      </c>
      <c r="U15" s="1512" cm="1">
        <f t="array" aca="1" ref="U15" ca="1">INDEX(CHOOSE(dbУчДисц[[#This Row],[код]],BAZZS[Изпитани],BAZLS[Изпитани],MAZZS[Изпитани],MAZLS[Изпитани]),dbУчДисц[[#This Row],[№]],0)</f>
        <v>0</v>
      </c>
      <c r="V15" s="1531" cm="1">
        <f t="array" aca="1" ref="V15" ca="1">INDEX(CHOOSE(dbУчДисц[[#This Row],[код]],BAZZS[ТО],BAZLS[ТО],MAZZS[ТО],MAZLS[ТО]),dbУчДисц[[#This Row],[№]],0)</f>
        <v>0</v>
      </c>
      <c r="W15" s="1531" cm="1">
        <f t="array" aca="1" ref="W15" ca="1">INDEX(CHOOSE(dbУчДисц[[#This Row],[код]],BAZZS[КР],BAZLS[КР],MAZZS[КР],MAZLS[КР]),dbУчДисц[[#This Row],[№]],0)</f>
        <v>0</v>
      </c>
      <c r="X15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15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15" s="1533">
        <f ca="1">IF(AND(dbУчДисц[[#This Row],[Изпитани]]&lt;&gt;0,dbУчДисц[[#This Row],[Изпитващ]]=0),1,0)</f>
        <v>0</v>
      </c>
      <c r="AA15" s="1534">
        <f ca="1">IFERROR(VLOOKUP(dbУчДисц[[#This Row],[Език]],Коефициент_Eзик[],2,0),0)</f>
        <v>1</v>
      </c>
      <c r="AB15" s="1535" cm="1">
        <f t="array" aca="1" ref="AB15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15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15" s="1536">
        <v>0.5</v>
      </c>
      <c r="AE15" s="1537">
        <v>5</v>
      </c>
      <c r="AF15" s="1534">
        <f ca="1">N(dbУчДисц[[#This Row],[Лекции]])*dbУчДисц[[#This Row],[кЕзик]]*dbУчДисц[[#This Row],[кСтуденти]]*кЛекции</f>
        <v>0</v>
      </c>
      <c r="AG15" s="1535">
        <f ca="1">N(dbУчДисц[[#This Row],[Упражнения]])*dbУчДисц[[#This Row],[кЕзик]]*dbУчДисц[[#This Row],[кСтуденти]]*кУпражнение</f>
        <v>0</v>
      </c>
      <c r="AH15" s="1535">
        <f ca="1">N(dbУчДисц[[#This Row],[Изпитани]])*dbУчДисц[[#This Row],[кИзпитващ]]</f>
        <v>0</v>
      </c>
      <c r="AI15" s="1536">
        <f ca="1">dbУчДисц[[#This Row],[ТО]]*dbУчДисц[[#This Row],[кTO]]</f>
        <v>0</v>
      </c>
      <c r="AJ15" s="1529">
        <f ca="1">dbУчДисц[[#This Row],[КР]]*dbУчДисц[[#This Row],[кКР]]</f>
        <v>0</v>
      </c>
      <c r="AK15" s="1538">
        <f ca="1">N(INDEX(CHOOSE(dbУчДисц[[#This Row],[код]],BAZZS[id_РД],BAZLS[id_РД],MAZZS[id_РД],MAZLS[id_РД]),dbУчДисц[[#This Row],[№]],0))</f>
        <v>0</v>
      </c>
      <c r="AL15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15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15" s="1649" t="str">
        <f ca="1">T(INDEX(CHOOSE(dbУчДисц[[#This Row],[код]],BAZZS[Факултет1],BAZLS[Факултет1],MAZZS[Факултет1],MAZLS[Факултет1]),dbУчДисц[[#This Row],[№]],0))</f>
        <v/>
      </c>
      <c r="AO15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15" s="1059" t="s">
        <v>681</v>
      </c>
      <c r="AT15" s="1089" t="s">
        <v>406</v>
      </c>
      <c r="AU15" s="1083">
        <v>1</v>
      </c>
      <c r="AV15" s="1115">
        <f ca="1">IF(dbУчПрактикиКР[[#This Row],[Семестър]]=OFFSET(dbУчПрактикиКР[[#This Row],[Семестър]],-1,0),N(OFFSET(dbУчПрактикиКР[[#This Row],[№]],-1,0))+1,1)</f>
        <v>3</v>
      </c>
      <c r="AW15" s="1173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15" s="1173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15" s="362" t="str">
        <f ca="1">T(INDEX(CHOOSE(dbУчПрактикиКР[[#This Row],[код]],BPZS[Факултет],BPLS[Факултет],MPZS[Факултет],MPLS[Факултет]),dbУчПрактикиКР[[#This Row],[№]],0))</f>
        <v/>
      </c>
      <c r="AZ15" s="1076" t="str">
        <f ca="1">T(INDEX(CHOOSE(dbУчПрактикиКР[[#This Row],[код]],BPZS[Вид],BPLS[Вид],MPZS[Вид],MPLS[Вид]),dbУчПрактикиКР[[#This Row],[№]],0))</f>
        <v/>
      </c>
      <c r="BA15" s="1077" t="str">
        <f ca="1">T(INDEX(CHOOSE(dbУчПрактикиКР[[#This Row],[код]],BPZS[Курс],BPLS[Курс],MPZS[Курс],MPLS[Курс]),dbУчПрактикиКР[[#This Row],[№]],0))</f>
        <v/>
      </c>
      <c r="BB15" s="1180" t="str">
        <f ca="1">T(INDEX(CHOOSE(dbУчПрактикиКР[[#This Row],[код]],BPZS[ФормаОб],BPLS[ФормаОб],MPZS[ФормаОб],MPLS[ФормаОб]),dbУчПрактикиКР[[#This Row],[№]],0))</f>
        <v/>
      </c>
      <c r="BC15" s="1562">
        <f ca="1">N(INDEX(CHOOSE(dbУчПрактикиКР[[#This Row],[код]],BPZS[Студенти],BPLS[Студенти],MPZS[Студенти],MPLS[Студенти]),dbУчПрактикиКР[[#This Row],[№]],0))</f>
        <v>0</v>
      </c>
      <c r="BD15" s="1181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15" s="1567">
        <f ca="1">N(INDEX(CHOOSE(dbУчПрактикиКР[[#This Row],[код]],BPZS[Група],BPLS[Група],MPZS[Група],MPLS[Група]),dbУчПрактикиКР[[#This Row],[№]],0))</f>
        <v>0</v>
      </c>
      <c r="BF15" s="1568">
        <f ca="1">N(INDEX(CHOOSE(dbУчПрактикиКР[[#This Row],[код]],BPZS[Ден],BPLS[Ден],MPZS[Ден],MPLS[Ден]),dbУчПрактикиКР[[#This Row],[№]],0))</f>
        <v>0</v>
      </c>
      <c r="BG15" s="1182" t="str">
        <f ca="1">T(INDEX(CHOOSE(dbУчПрактикиКР[[#This Row],[код]],BPZS[ФормаОц],BPLS[ФормаОц],MPZS[ФормаОц],MPLS[ФормаОц]),dbУчПрактикиКР[[#This Row],[№]],0))</f>
        <v/>
      </c>
      <c r="BH15" s="1183" t="str">
        <f ca="1">T(INDEX(CHOOSE(dbУчПрактикиКР[[#This Row],[код]],BPZS[Изпитващ],BPLS[Изпитващ],MPZS[Изпитващ],MPLS[Изпитващ]),dbУчПрактикиКР[[#This Row],[№]],0))</f>
        <v/>
      </c>
      <c r="BI15" s="1580">
        <f ca="1">N(INDEX(CHOOSE(dbУчПрактикиКР[[#This Row],[код]],BPZS[Изпитани],BPLS[Изпитани],MPZS[Изпитани],MPLS[Изпитани]),dbУчПрактикиКР[[#This Row],[№]],0))</f>
        <v>0</v>
      </c>
      <c r="BJ15" s="1581">
        <f ca="1">N(INDEX(CHOOSE(dbУчПрактикиКР[[#This Row],[код]],BPZS[ТО],BPLS[ТО],MPZS[ТО],MPLS[ТО]),dbУчПрактикиКР[[#This Row],[№]],0))</f>
        <v>0</v>
      </c>
      <c r="BK15" s="1582">
        <f ca="1">N(INDEX(CHOOSE(dbУчПрактикиКР[[#This Row],[код]],BPZS[КР],BPLS[КР],MPZS[КР],MPLS[КР]),dbУчПрактикиКР[[#This Row],[№]],0))</f>
        <v>0</v>
      </c>
      <c r="BL15" s="1583">
        <f ca="1">IFERROR(MATCH(dbУчПрактикиКР[[#This Row],[ВидПрактика]],T_Практики[Практика и курсова работа],0),0)</f>
        <v>0</v>
      </c>
      <c r="BM15" s="1605" t="str">
        <f ca="1">IF(dbУчПрактикиКР[[#This Row],[пВидПрактика]],INDEX(T_Практики[Студенти],dbУчПрактикиКР[[#This Row],[пВидПрактика]]),"-")</f>
        <v>-</v>
      </c>
      <c r="BN15" s="1605" t="str">
        <f ca="1">IF(dbУчПрактикиКР[[#This Row],[пВидПрактика]],INDEX(T_Практики[Група],dbУчПрактикиКР[[#This Row],[пВидПрактика]])*2,"-")</f>
        <v>-</v>
      </c>
      <c r="BO15" s="1606" t="str">
        <f ca="1">IF(dbУчПрактикиКР[[#This Row],[пВидПрактика]],INDEX(T_Практики[Ден],dbУчПрактикиКР[[#This Row],[пВидПрактика]])*4,"-")</f>
        <v>-</v>
      </c>
      <c r="BP15" s="1600">
        <f ca="1">IFERROR(AND(dbУчПрактикиКР[[#This Row],[ТО]]&lt;&gt;0,dbУчПрактикиКР[[#This Row],[ФормаОб]]=0)*1,0)</f>
        <v>0</v>
      </c>
      <c r="BQ15" s="1600">
        <f ca="1">IFERROR(AND(dbУчПрактикиКР[[#This Row],[Изпитани]]&lt;&gt;0,LEN(dbУчПрактикиКР[[#This Row],[Изпитващ]])=0)*1,0)</f>
        <v>0</v>
      </c>
      <c r="BR15" s="1607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15" s="1600">
        <f ca="1">IFERROR(IF(dbУчПрактикиКР[[#This Row],[ФормаОб]]=list!$A$55,Coef!$B$10,Coef!$B$9),0)</f>
        <v>0.5</v>
      </c>
      <c r="BT15" s="1608">
        <v>5</v>
      </c>
      <c r="BU15" s="1583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15" s="1605">
        <f ca="1">dbУчПрактикиКР[[#This Row],[кИзпитващ]]*N(dbУчПрактикиКР[[#This Row],[Изпитани]])</f>
        <v>0</v>
      </c>
      <c r="BW15" s="1609">
        <f ca="1">N(dbУчПрактикиКР[[#This Row],[ТО]])*N(dbУчПрактикиКР[[#This Row],[кTO]])</f>
        <v>0</v>
      </c>
      <c r="BX15" s="1608">
        <f ca="1">N(dbУчПрактикиКР[[#This Row],[КР]])*dbУчПрактикиКР[[#This Row],[кКР]]</f>
        <v>0</v>
      </c>
      <c r="BY15" s="1600">
        <f ca="1">N(INDEX(CHOOSE(dbУчПрактикиКР[[#This Row],[код]],BPZS[id_РД],BPLS[id_РД],MPZS[id_РД],MPLS[id_РД]),dbУчПрактикиКР[[#This Row],[№]],0))</f>
        <v>0</v>
      </c>
      <c r="BZ15" s="1641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15" s="1641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15" s="1641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15" s="1641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15" s="1621" t="s">
        <v>681</v>
      </c>
      <c r="CH15" s="1622" t="s">
        <v>406</v>
      </c>
      <c r="CI15" s="1619">
        <v>1</v>
      </c>
      <c r="CJ15" s="1620">
        <f ca="1">IF(dbДипломиране[[#This Row],[Семестър]]=OFFSET(dbДипломиране[[#This Row],[Семестър]],-1,0),N(OFFSET(dbДипломиране[[#This Row],[№]],-1,0))+1,1)</f>
        <v>3</v>
      </c>
      <c r="CK15" s="957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15" s="360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15" s="1625">
        <f ca="1">N(INDEX(CHOOSE(dbДипломиране[[#This Row],[код]],BDiplomiraneZS[ДР],BDiplomiraneLS[ДР],MDiplomiraneZS[ДР],MDiplomiraneLS[ДР]),dbДипломиране[[#This Row],[№]],0))</f>
        <v>0</v>
      </c>
      <c r="CN15" s="1512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15" s="1511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15" s="1624">
        <f ca="1">dbДипломиране[[#This Row],[ДР]]*30</f>
        <v>0</v>
      </c>
      <c r="CQ15" s="1624">
        <f ca="1">dbДипломиране[[#This Row],[Рецензии]]*5</f>
        <v>0</v>
      </c>
      <c r="CR15" s="1624">
        <f ca="1">dbДипломиране[[#This Row],[И/ДИ/З]]*0.8</f>
        <v>0</v>
      </c>
      <c r="CV15" s="631"/>
      <c r="CW15" s="691"/>
      <c r="CX15" s="631"/>
      <c r="CY15" s="632"/>
      <c r="CZ15" s="631"/>
      <c r="DA15" s="633"/>
      <c r="DB15" s="634"/>
      <c r="DC15" s="635"/>
      <c r="DD15" s="636" t="s">
        <v>84</v>
      </c>
      <c r="DE15" s="642"/>
      <c r="DF15" s="643"/>
      <c r="DG15" s="635"/>
      <c r="DH15" s="710">
        <f>Подготовка_курс72[[#This Row],[пПразни]]*(LEN(Подготовка_курс72[[#This Row],[Дейност]])=0)</f>
        <v>0</v>
      </c>
      <c r="DI15" s="710">
        <f>Подготовка_курс72[[#This Row],[пПразни]]*(LEN(Подготовка_курс72[[#This Row],[Екип]])=0)</f>
        <v>0</v>
      </c>
      <c r="DJ15" s="710">
        <f>Подготовка_курс72[[#This Row],[пПразни]]*(LEN(Подготовка_курс72[[#This Row],[ОКС]])=0)</f>
        <v>0</v>
      </c>
      <c r="DK15" s="710">
        <f>Подготовка_курс72[[#This Row],[пПразни]]*(LEN(Подготовка_курс72[[#This Row],[ФормаОб]])=0)</f>
        <v>0</v>
      </c>
      <c r="DL15" s="711">
        <f>Подготовка_курс72[[#This Row],[пПразни]]*(LEN(Подготовка_курс72[[#This Row],[Семестър]])=0)</f>
        <v>0</v>
      </c>
      <c r="DM15" s="711">
        <f>Подготовка_курс72[[#This Row],[пПразни]]*(SUM(Подготовка_курс72[[#This Row],[Лекции]:[Упражнения]])=0)</f>
        <v>0</v>
      </c>
      <c r="DN15" s="710">
        <f>((12-COUNTBLANK(Подготовка_курс72[[#This Row],[Дейност]:[Семестър]]))&gt;1)*1</f>
        <v>0</v>
      </c>
      <c r="DO15" s="714">
        <f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f>
        <v>0</v>
      </c>
      <c r="DP15" s="715">
        <f>IFERROR(SUM(Подготовка_курс72[[#This Row],[Лекции]:[Упражнения]])*Подготовка_курс72[[#This Row],[кДейност]]/Подготовка_курс72[[#This Row],[Екип]],0)</f>
        <v>0</v>
      </c>
      <c r="DQ15" s="702" t="str">
        <f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f>
        <v/>
      </c>
      <c r="DR15" s="704" t="str">
        <f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f>
        <v/>
      </c>
      <c r="DV15" s="658"/>
      <c r="DW15" s="658"/>
      <c r="DX15" s="658"/>
      <c r="DY15" s="636" t="s">
        <v>84</v>
      </c>
      <c r="DZ15" s="310"/>
      <c r="EA15" s="279"/>
      <c r="EB15" s="279"/>
      <c r="EC15" s="280"/>
      <c r="ED15" s="795"/>
      <c r="EE15" s="724">
        <f>((9-COUNTBLANK(DrAZ71[[#This Row],[Докторански курс]:[Семестър]]))&gt;1)*1</f>
        <v>0</v>
      </c>
      <c r="EF15" s="725">
        <f>DrAZ71[[#This Row],[пПразни]]*(3-COUNTBLANK(DrAZ71[[#This Row],[Докторански курс]:[Професионално направление]])&lt;=3)</f>
        <v>0</v>
      </c>
      <c r="EG15" s="725">
        <f>DrAZ71[[#This Row],[пПразни]]*(N(DrAZ71[[#This Row],[Докторанти]])=0)</f>
        <v>0</v>
      </c>
      <c r="EH15" s="725">
        <f>DrAZ71[[#This Row],[пПразни]]*(SUM(DrAZ71[[#This Row],[Лекции]:[Упражнения]])=0)</f>
        <v>0</v>
      </c>
      <c r="EI15" s="725">
        <f>DrAZ71[[#This Row],[пПразни]]*(N(DrAZ71[[#This Row],[Изпитани]])=0)</f>
        <v>0</v>
      </c>
      <c r="EJ15" s="726">
        <f>DrAZ71[[#This Row],[пПразни]]*(LEN(DrAZ71[[#This Row],[Семестър]])=0)</f>
        <v>0</v>
      </c>
      <c r="EK15" s="721" t="str">
        <f>IF(DrAZ71[[#This Row],[пПразни]],DrAZ71[[#This Row],[Семестър]]&amp;"|"&amp;DrAZ71[[#This Row],[Език]],"")</f>
        <v/>
      </c>
      <c r="EL15" s="722">
        <f>IF(DrAZ71[[#This Row],[Докторанти]]&gt;=3,1,IFERROR(VLOOKUP(DrAZ71[[#This Row],[Докторанти]],RedukciaDr[],2,0),0))</f>
        <v>0</v>
      </c>
      <c r="EM15" s="723">
        <f>IF(DrAZ71[[#This Row],[Език]]="чужд",1.5,1)</f>
        <v>1</v>
      </c>
      <c r="EN15" s="724">
        <f>DrAZ71[[#This Row],[Лекции]]*DrAZ71[[#This Row],[кРедукция]]*DrAZ71[[#This Row],[кЕзик]]*кЛекции</f>
        <v>0</v>
      </c>
      <c r="EO15" s="725">
        <f>DrAZ71[[#This Row],[Упражнения]]*DrAZ71[[#This Row],[кРедукция]]*DrAZ71[[#This Row],[кЕзик]]*кУпражнение</f>
        <v>0</v>
      </c>
      <c r="EP15" s="726">
        <f>DrAZ71[[#This Row],[Изпитани]]*кИзпитаниДок</f>
        <v>0</v>
      </c>
    </row>
    <row r="16" spans="5:146" ht="16.5" x14ac:dyDescent="0.3">
      <c r="E16" s="1042" t="s">
        <v>681</v>
      </c>
      <c r="F16" s="1043" t="s">
        <v>406</v>
      </c>
      <c r="G16" s="965">
        <v>1</v>
      </c>
      <c r="H16" s="979">
        <f ca="1">IF(dbУчДисц[[#This Row],[Семестър]]=OFFSET(dbУчДисц[[#This Row],[Семестър]],-1,0),N(OFFSET(dbУчДисц[[#This Row],[№]],-1,0))+1,1)</f>
        <v>4</v>
      </c>
      <c r="I16" s="957" t="str">
        <f ca="1">T(INDEX(CHOOSE(dbУчДисц[[#This Row],[код]],BAZZS[Дисциплина],BAZLS[Дисциплина],MAZZS[Дисциплина],MAZLS[Дисциплина]),dbУчДисц[[#This Row],[№]],0))</f>
        <v/>
      </c>
      <c r="J16" s="972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16" s="966" t="str">
        <f ca="1">T(INDEX(CHOOSE(dbУчДисц[[#This Row],[код]],BAZZS[Факултет],BAZLS[Факултет],MAZZS[Факултет],MAZLS[Факултет]),dbУчДисц[[#This Row],[№]],0))</f>
        <v/>
      </c>
      <c r="L16" s="1000" t="str">
        <f ca="1">T(INDEX(CHOOSE(dbУчДисц[[#This Row],[код]],BAZZS[Вид],BAZLS[Вид],MAZZS[Вид],MAZLS[Вид]),dbУчДисц[[#This Row],[№]],0))</f>
        <v/>
      </c>
      <c r="M16" s="1001" t="str">
        <f ca="1">T(INDEX(CHOOSE(dbУчДисц[[#This Row],[код]],BAZZS[Курс],BAZLS[Курс],MAZZS[Курс],MAZLS[Курс]),dbУчДисц[[#This Row],[№]],0))</f>
        <v/>
      </c>
      <c r="N16" s="359" t="str">
        <f ca="1">T(INDEX(CHOOSE(dbУчДисц[[#This Row],[код]],BAZZS[ФормаОб],BAZLS[ФормаОб],MAZZS[ФормаОб],MAZLS[ФормаОб]),dbУчДисц[[#This Row],[№]],0))</f>
        <v/>
      </c>
      <c r="O16" s="1511" cm="1">
        <f t="array" aca="1" ref="O16" ca="1">INDEX(CHOOSE(dbУчДисц[[#This Row],[код]],BAZZS[Студенти],BAZLS[Студенти],MAZZS[Студенти],MAZLS[Студенти]),dbУчДисц[[#This Row],[№]],0)</f>
        <v>0</v>
      </c>
      <c r="P16" s="1512" cm="1">
        <f t="array" aca="1" ref="P16" ca="1">INDEX(CHOOSE(dbУчДисц[[#This Row],[код]],BAZZS[Лекции],BAZLS[Лекции],MAZZS[Лекции],MAZLS[Лекции]),dbУчДисц[[#This Row],[№]],0)</f>
        <v>0</v>
      </c>
      <c r="Q16" s="1512" cm="1">
        <f t="array" aca="1" ref="Q16" ca="1">INDEX(CHOOSE(dbУчДисц[[#This Row],[код]],BAZZS[Упражнения],BAZLS[Упражнения],MAZZS[Упражнения],MAZLS[Упражнения]),dbУчДисц[[#This Row],[№]],0)</f>
        <v>0</v>
      </c>
      <c r="R16" s="1002" t="str">
        <f ca="1">T(INDEX(CHOOSE(dbУчДисц[[#This Row],[код]],BAZZS[Език],BAZLS[Език],MAZZS[Език],MAZLS[Език]),dbУчДисц[[#This Row],[№]],0))</f>
        <v>БЕ</v>
      </c>
      <c r="S16" s="359" t="str">
        <f ca="1">T(INDEX(CHOOSE(dbУчДисц[[#This Row],[код]],BAZZS[ФормаОц],BAZLS[ФормаОц],MAZZS[ФормаОц],MAZLS[ФормаОц]),dbУчДисц[[#This Row],[№]],0))</f>
        <v/>
      </c>
      <c r="T16" s="363" t="str">
        <f ca="1">T(INDEX(CHOOSE(dbУчДисц[[#This Row],[код]],BAZZS[Изпитващ],BAZLS[Изпитващ],MAZZS[Изпитващ],MAZLS[Изпитващ]),dbУчДисц[[#This Row],[№]],0))</f>
        <v/>
      </c>
      <c r="U16" s="1512" cm="1">
        <f t="array" aca="1" ref="U16" ca="1">INDEX(CHOOSE(dbУчДисц[[#This Row],[код]],BAZZS[Изпитани],BAZLS[Изпитани],MAZZS[Изпитани],MAZLS[Изпитани]),dbУчДисц[[#This Row],[№]],0)</f>
        <v>0</v>
      </c>
      <c r="V16" s="1531" cm="1">
        <f t="array" aca="1" ref="V16" ca="1">INDEX(CHOOSE(dbУчДисц[[#This Row],[код]],BAZZS[ТО],BAZLS[ТО],MAZZS[ТО],MAZLS[ТО]),dbУчДисц[[#This Row],[№]],0)</f>
        <v>0</v>
      </c>
      <c r="W16" s="1531" cm="1">
        <f t="array" aca="1" ref="W16" ca="1">INDEX(CHOOSE(dbУчДисц[[#This Row],[код]],BAZZS[КР],BAZLS[КР],MAZZS[КР],MAZLS[КР]),dbУчДисц[[#This Row],[№]],0)</f>
        <v>0</v>
      </c>
      <c r="X16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16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16" s="1533">
        <f ca="1">IF(AND(dbУчДисц[[#This Row],[Изпитани]]&lt;&gt;0,dbУчДисц[[#This Row],[Изпитващ]]=0),1,0)</f>
        <v>0</v>
      </c>
      <c r="AA16" s="1534">
        <f ca="1">IFERROR(VLOOKUP(dbУчДисц[[#This Row],[Език]],Коефициент_Eзик[],2,0),0)</f>
        <v>1</v>
      </c>
      <c r="AB16" s="1535" cm="1">
        <f t="array" aca="1" ref="AB16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16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16" s="1536">
        <v>0.5</v>
      </c>
      <c r="AE16" s="1537">
        <v>5</v>
      </c>
      <c r="AF16" s="1534">
        <f ca="1">N(dbУчДисц[[#This Row],[Лекции]])*dbУчДисц[[#This Row],[кЕзик]]*dbУчДисц[[#This Row],[кСтуденти]]*кЛекции</f>
        <v>0</v>
      </c>
      <c r="AG16" s="1535">
        <f ca="1">N(dbУчДисц[[#This Row],[Упражнения]])*dbУчДисц[[#This Row],[кЕзик]]*dbУчДисц[[#This Row],[кСтуденти]]*кУпражнение</f>
        <v>0</v>
      </c>
      <c r="AH16" s="1535">
        <f ca="1">N(dbУчДисц[[#This Row],[Изпитани]])*dbУчДисц[[#This Row],[кИзпитващ]]</f>
        <v>0</v>
      </c>
      <c r="AI16" s="1536">
        <f ca="1">dbУчДисц[[#This Row],[ТО]]*dbУчДисц[[#This Row],[кTO]]</f>
        <v>0</v>
      </c>
      <c r="AJ16" s="1529">
        <f ca="1">dbУчДисц[[#This Row],[КР]]*dbУчДисц[[#This Row],[кКР]]</f>
        <v>0</v>
      </c>
      <c r="AK16" s="1538">
        <f ca="1">N(INDEX(CHOOSE(dbУчДисц[[#This Row],[код]],BAZZS[id_РД],BAZLS[id_РД],MAZZS[id_РД],MAZLS[id_РД]),dbУчДисц[[#This Row],[№]],0))</f>
        <v>0</v>
      </c>
      <c r="AL16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16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16" s="1649" t="str">
        <f ca="1">T(INDEX(CHOOSE(dbУчДисц[[#This Row],[код]],BAZZS[Факултет1],BAZLS[Факултет1],MAZZS[Факултет1],MAZLS[Факултет1]),dbУчДисц[[#This Row],[№]],0))</f>
        <v/>
      </c>
      <c r="AO16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16" s="1059" t="s">
        <v>681</v>
      </c>
      <c r="AT16" s="1089" t="s">
        <v>406</v>
      </c>
      <c r="AU16" s="1083">
        <v>1</v>
      </c>
      <c r="AV16" s="1115">
        <f ca="1">IF(dbУчПрактикиКР[[#This Row],[Семестър]]=OFFSET(dbУчПрактикиКР[[#This Row],[Семестър]],-1,0),N(OFFSET(dbУчПрактикиКР[[#This Row],[№]],-1,0))+1,1)</f>
        <v>4</v>
      </c>
      <c r="AW16" s="1173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16" s="1173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16" s="362" t="str">
        <f ca="1">T(INDEX(CHOOSE(dbУчПрактикиКР[[#This Row],[код]],BPZS[Факултет],BPLS[Факултет],MPZS[Факултет],MPLS[Факултет]),dbУчПрактикиКР[[#This Row],[№]],0))</f>
        <v/>
      </c>
      <c r="AZ16" s="1076" t="str">
        <f ca="1">T(INDEX(CHOOSE(dbУчПрактикиКР[[#This Row],[код]],BPZS[Вид],BPLS[Вид],MPZS[Вид],MPLS[Вид]),dbУчПрактикиКР[[#This Row],[№]],0))</f>
        <v/>
      </c>
      <c r="BA16" s="1077" t="str">
        <f ca="1">T(INDEX(CHOOSE(dbУчПрактикиКР[[#This Row],[код]],BPZS[Курс],BPLS[Курс],MPZS[Курс],MPLS[Курс]),dbУчПрактикиКР[[#This Row],[№]],0))</f>
        <v/>
      </c>
      <c r="BB16" s="1180" t="str">
        <f ca="1">T(INDEX(CHOOSE(dbУчПрактикиКР[[#This Row],[код]],BPZS[ФормаОб],BPLS[ФормаОб],MPZS[ФормаОб],MPLS[ФормаОб]),dbУчПрактикиКР[[#This Row],[№]],0))</f>
        <v/>
      </c>
      <c r="BC16" s="1562">
        <f ca="1">N(INDEX(CHOOSE(dbУчПрактикиКР[[#This Row],[код]],BPZS[Студенти],BPLS[Студенти],MPZS[Студенти],MPLS[Студенти]),dbУчПрактикиКР[[#This Row],[№]],0))</f>
        <v>0</v>
      </c>
      <c r="BD16" s="1181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16" s="1567">
        <f ca="1">N(INDEX(CHOOSE(dbУчПрактикиКР[[#This Row],[код]],BPZS[Група],BPLS[Група],MPZS[Група],MPLS[Група]),dbУчПрактикиКР[[#This Row],[№]],0))</f>
        <v>0</v>
      </c>
      <c r="BF16" s="1568">
        <f ca="1">N(INDEX(CHOOSE(dbУчПрактикиКР[[#This Row],[код]],BPZS[Ден],BPLS[Ден],MPZS[Ден],MPLS[Ден]),dbУчПрактикиКР[[#This Row],[№]],0))</f>
        <v>0</v>
      </c>
      <c r="BG16" s="1182" t="str">
        <f ca="1">T(INDEX(CHOOSE(dbУчПрактикиКР[[#This Row],[код]],BPZS[ФормаОц],BPLS[ФормаОц],MPZS[ФормаОц],MPLS[ФормаОц]),dbУчПрактикиКР[[#This Row],[№]],0))</f>
        <v/>
      </c>
      <c r="BH16" s="1183" t="str">
        <f ca="1">T(INDEX(CHOOSE(dbУчПрактикиКР[[#This Row],[код]],BPZS[Изпитващ],BPLS[Изпитващ],MPZS[Изпитващ],MPLS[Изпитващ]),dbУчПрактикиКР[[#This Row],[№]],0))</f>
        <v/>
      </c>
      <c r="BI16" s="1580">
        <f ca="1">N(INDEX(CHOOSE(dbУчПрактикиКР[[#This Row],[код]],BPZS[Изпитани],BPLS[Изпитани],MPZS[Изпитани],MPLS[Изпитани]),dbУчПрактикиКР[[#This Row],[№]],0))</f>
        <v>0</v>
      </c>
      <c r="BJ16" s="1581">
        <f ca="1">N(INDEX(CHOOSE(dbУчПрактикиКР[[#This Row],[код]],BPZS[ТО],BPLS[ТО],MPZS[ТО],MPLS[ТО]),dbУчПрактикиКР[[#This Row],[№]],0))</f>
        <v>0</v>
      </c>
      <c r="BK16" s="1582">
        <f ca="1">N(INDEX(CHOOSE(dbУчПрактикиКР[[#This Row],[код]],BPZS[КР],BPLS[КР],MPZS[КР],MPLS[КР]),dbУчПрактикиКР[[#This Row],[№]],0))</f>
        <v>0</v>
      </c>
      <c r="BL16" s="1583">
        <f ca="1">IFERROR(MATCH(dbУчПрактикиКР[[#This Row],[ВидПрактика]],T_Практики[Практика и курсова работа],0),0)</f>
        <v>0</v>
      </c>
      <c r="BM16" s="1605" t="str">
        <f ca="1">IF(dbУчПрактикиКР[[#This Row],[пВидПрактика]],INDEX(T_Практики[Студенти],dbУчПрактикиКР[[#This Row],[пВидПрактика]]),"-")</f>
        <v>-</v>
      </c>
      <c r="BN16" s="1605" t="str">
        <f ca="1">IF(dbУчПрактикиКР[[#This Row],[пВидПрактика]],INDEX(T_Практики[Група],dbУчПрактикиКР[[#This Row],[пВидПрактика]])*2,"-")</f>
        <v>-</v>
      </c>
      <c r="BO16" s="1606" t="str">
        <f ca="1">IF(dbУчПрактикиКР[[#This Row],[пВидПрактика]],INDEX(T_Практики[Ден],dbУчПрактикиКР[[#This Row],[пВидПрактика]])*4,"-")</f>
        <v>-</v>
      </c>
      <c r="BP16" s="1600">
        <f ca="1">IFERROR(AND(dbУчПрактикиКР[[#This Row],[ТО]]&lt;&gt;0,dbУчПрактикиКР[[#This Row],[ФормаОб]]=0)*1,0)</f>
        <v>0</v>
      </c>
      <c r="BQ16" s="1600">
        <f ca="1">IFERROR(AND(dbУчПрактикиКР[[#This Row],[Изпитани]]&lt;&gt;0,LEN(dbУчПрактикиКР[[#This Row],[Изпитващ]])=0)*1,0)</f>
        <v>0</v>
      </c>
      <c r="BR16" s="1607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16" s="1600">
        <f ca="1">IFERROR(IF(dbУчПрактикиКР[[#This Row],[ФормаОб]]=list!$A$55,Coef!$B$10,Coef!$B$9),0)</f>
        <v>0.5</v>
      </c>
      <c r="BT16" s="1608">
        <v>5</v>
      </c>
      <c r="BU16" s="1583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16" s="1605">
        <f ca="1">dbУчПрактикиКР[[#This Row],[кИзпитващ]]*N(dbУчПрактикиКР[[#This Row],[Изпитани]])</f>
        <v>0</v>
      </c>
      <c r="BW16" s="1609">
        <f ca="1">N(dbУчПрактикиКР[[#This Row],[ТО]])*N(dbУчПрактикиКР[[#This Row],[кTO]])</f>
        <v>0</v>
      </c>
      <c r="BX16" s="1608">
        <f ca="1">N(dbУчПрактикиКР[[#This Row],[КР]])*dbУчПрактикиКР[[#This Row],[кКР]]</f>
        <v>0</v>
      </c>
      <c r="BY16" s="1600">
        <f ca="1">N(INDEX(CHOOSE(dbУчПрактикиКР[[#This Row],[код]],BPZS[id_РД],BPLS[id_РД],MPZS[id_РД],MPLS[id_РД]),dbУчПрактикиКР[[#This Row],[№]],0))</f>
        <v>0</v>
      </c>
      <c r="BZ16" s="1641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16" s="1641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16" s="1641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16" s="1641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16" s="1621" t="s">
        <v>681</v>
      </c>
      <c r="CH16" s="1622" t="s">
        <v>406</v>
      </c>
      <c r="CI16" s="1619">
        <v>1</v>
      </c>
      <c r="CJ16" s="1620">
        <f ca="1">IF(dbДипломиране[[#This Row],[Семестър]]=OFFSET(dbДипломиране[[#This Row],[Семестър]],-1,0),N(OFFSET(dbДипломиране[[#This Row],[№]],-1,0))+1,1)</f>
        <v>4</v>
      </c>
      <c r="CK16" s="957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16" s="360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16" s="1625">
        <f ca="1">N(INDEX(CHOOSE(dbДипломиране[[#This Row],[код]],BDiplomiraneZS[ДР],BDiplomiraneLS[ДР],MDiplomiraneZS[ДР],MDiplomiraneLS[ДР]),dbДипломиране[[#This Row],[№]],0))</f>
        <v>0</v>
      </c>
      <c r="CN16" s="1512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16" s="1511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16" s="1624">
        <f ca="1">dbДипломиране[[#This Row],[ДР]]*30</f>
        <v>0</v>
      </c>
      <c r="CQ16" s="1624">
        <f ca="1">dbДипломиране[[#This Row],[Рецензии]]*5</f>
        <v>0</v>
      </c>
      <c r="CR16" s="1624">
        <f ca="1">dbДипломиране[[#This Row],[И/ДИ/З]]*0.8</f>
        <v>0</v>
      </c>
      <c r="CV16" s="631"/>
      <c r="CW16" s="691"/>
      <c r="CX16" s="631"/>
      <c r="CY16" s="632"/>
      <c r="CZ16" s="631"/>
      <c r="DA16" s="633"/>
      <c r="DB16" s="634"/>
      <c r="DC16" s="635"/>
      <c r="DD16" s="636" t="s">
        <v>84</v>
      </c>
      <c r="DE16" s="642"/>
      <c r="DF16" s="643"/>
      <c r="DG16" s="635"/>
      <c r="DH16" s="710">
        <f>Подготовка_курс72[[#This Row],[пПразни]]*(LEN(Подготовка_курс72[[#This Row],[Дейност]])=0)</f>
        <v>0</v>
      </c>
      <c r="DI16" s="710">
        <f>Подготовка_курс72[[#This Row],[пПразни]]*(LEN(Подготовка_курс72[[#This Row],[Екип]])=0)</f>
        <v>0</v>
      </c>
      <c r="DJ16" s="710">
        <f>Подготовка_курс72[[#This Row],[пПразни]]*(LEN(Подготовка_курс72[[#This Row],[ОКС]])=0)</f>
        <v>0</v>
      </c>
      <c r="DK16" s="710">
        <f>Подготовка_курс72[[#This Row],[пПразни]]*(LEN(Подготовка_курс72[[#This Row],[ФормаОб]])=0)</f>
        <v>0</v>
      </c>
      <c r="DL16" s="711">
        <f>Подготовка_курс72[[#This Row],[пПразни]]*(LEN(Подготовка_курс72[[#This Row],[Семестър]])=0)</f>
        <v>0</v>
      </c>
      <c r="DM16" s="711">
        <f>Подготовка_курс72[[#This Row],[пПразни]]*(SUM(Подготовка_курс72[[#This Row],[Лекции]:[Упражнения]])=0)</f>
        <v>0</v>
      </c>
      <c r="DN16" s="710">
        <f>((12-COUNTBLANK(Подготовка_курс72[[#This Row],[Дейност]:[Семестър]]))&gt;1)*1</f>
        <v>0</v>
      </c>
      <c r="DO16" s="714">
        <f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f>
        <v>0</v>
      </c>
      <c r="DP16" s="715">
        <f>IFERROR(SUM(Подготовка_курс72[[#This Row],[Лекции]:[Упражнения]])*Подготовка_курс72[[#This Row],[кДейност]]/Подготовка_курс72[[#This Row],[Екип]],0)</f>
        <v>0</v>
      </c>
      <c r="DQ16" s="702" t="str">
        <f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f>
        <v/>
      </c>
      <c r="DR16" s="704" t="str">
        <f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f>
        <v/>
      </c>
      <c r="DV16" s="658"/>
      <c r="DW16" s="658"/>
      <c r="DX16" s="658"/>
      <c r="DY16" s="636" t="s">
        <v>84</v>
      </c>
      <c r="DZ16" s="310"/>
      <c r="EA16" s="279"/>
      <c r="EB16" s="279"/>
      <c r="EC16" s="280"/>
      <c r="ED16" s="795"/>
      <c r="EE16" s="724">
        <f>((9-COUNTBLANK(DrAZ71[[#This Row],[Докторански курс]:[Семестър]]))&gt;1)*1</f>
        <v>0</v>
      </c>
      <c r="EF16" s="725">
        <f>DrAZ71[[#This Row],[пПразни]]*(3-COUNTBLANK(DrAZ71[[#This Row],[Докторански курс]:[Професионално направление]])&lt;=3)</f>
        <v>0</v>
      </c>
      <c r="EG16" s="725">
        <f>DrAZ71[[#This Row],[пПразни]]*(N(DrAZ71[[#This Row],[Докторанти]])=0)</f>
        <v>0</v>
      </c>
      <c r="EH16" s="725">
        <f>DrAZ71[[#This Row],[пПразни]]*(SUM(DrAZ71[[#This Row],[Лекции]:[Упражнения]])=0)</f>
        <v>0</v>
      </c>
      <c r="EI16" s="725">
        <f>DrAZ71[[#This Row],[пПразни]]*(N(DrAZ71[[#This Row],[Изпитани]])=0)</f>
        <v>0</v>
      </c>
      <c r="EJ16" s="726">
        <f>DrAZ71[[#This Row],[пПразни]]*(LEN(DrAZ71[[#This Row],[Семестър]])=0)</f>
        <v>0</v>
      </c>
      <c r="EK16" s="721" t="str">
        <f>IF(DrAZ71[[#This Row],[пПразни]],DrAZ71[[#This Row],[Семестър]]&amp;"|"&amp;DrAZ71[[#This Row],[Език]],"")</f>
        <v/>
      </c>
      <c r="EL16" s="722">
        <f>IF(DrAZ71[[#This Row],[Докторанти]]&gt;=3,1,IFERROR(VLOOKUP(DrAZ71[[#This Row],[Докторанти]],RedukciaDr[],2,0),0))</f>
        <v>0</v>
      </c>
      <c r="EM16" s="723">
        <f>IF(DrAZ71[[#This Row],[Език]]="чужд",1.5,1)</f>
        <v>1</v>
      </c>
      <c r="EN16" s="724">
        <f>DrAZ71[[#This Row],[Лекции]]*DrAZ71[[#This Row],[кРедукция]]*DrAZ71[[#This Row],[кЕзик]]*кЛекции</f>
        <v>0</v>
      </c>
      <c r="EO16" s="725">
        <f>DrAZ71[[#This Row],[Упражнения]]*DrAZ71[[#This Row],[кРедукция]]*DrAZ71[[#This Row],[кЕзик]]*кУпражнение</f>
        <v>0</v>
      </c>
      <c r="EP16" s="726">
        <f>DrAZ71[[#This Row],[Изпитани]]*кИзпитаниДок</f>
        <v>0</v>
      </c>
    </row>
    <row r="17" spans="5:146" ht="16.5" x14ac:dyDescent="0.3">
      <c r="E17" s="1042" t="s">
        <v>681</v>
      </c>
      <c r="F17" s="1043" t="s">
        <v>406</v>
      </c>
      <c r="G17" s="965">
        <v>1</v>
      </c>
      <c r="H17" s="979">
        <f ca="1">IF(dbУчДисц[[#This Row],[Семестър]]=OFFSET(dbУчДисц[[#This Row],[Семестър]],-1,0),N(OFFSET(dbУчДисц[[#This Row],[№]],-1,0))+1,1)</f>
        <v>5</v>
      </c>
      <c r="I17" s="957" t="str">
        <f ca="1">T(INDEX(CHOOSE(dbУчДисц[[#This Row],[код]],BAZZS[Дисциплина],BAZLS[Дисциплина],MAZZS[Дисциплина],MAZLS[Дисциплина]),dbУчДисц[[#This Row],[№]],0))</f>
        <v/>
      </c>
      <c r="J17" s="972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17" s="966" t="str">
        <f ca="1">T(INDEX(CHOOSE(dbУчДисц[[#This Row],[код]],BAZZS[Факултет],BAZLS[Факултет],MAZZS[Факултет],MAZLS[Факултет]),dbУчДисц[[#This Row],[№]],0))</f>
        <v/>
      </c>
      <c r="L17" s="1000" t="str">
        <f ca="1">T(INDEX(CHOOSE(dbУчДисц[[#This Row],[код]],BAZZS[Вид],BAZLS[Вид],MAZZS[Вид],MAZLS[Вид]),dbУчДисц[[#This Row],[№]],0))</f>
        <v/>
      </c>
      <c r="M17" s="1001" t="str">
        <f ca="1">T(INDEX(CHOOSE(dbУчДисц[[#This Row],[код]],BAZZS[Курс],BAZLS[Курс],MAZZS[Курс],MAZLS[Курс]),dbУчДисц[[#This Row],[№]],0))</f>
        <v/>
      </c>
      <c r="N17" s="359" t="str">
        <f ca="1">T(INDEX(CHOOSE(dbУчДисц[[#This Row],[код]],BAZZS[ФормаОб],BAZLS[ФормаОб],MAZZS[ФормаОб],MAZLS[ФормаОб]),dbУчДисц[[#This Row],[№]],0))</f>
        <v/>
      </c>
      <c r="O17" s="1511" cm="1">
        <f t="array" aca="1" ref="O17" ca="1">INDEX(CHOOSE(dbУчДисц[[#This Row],[код]],BAZZS[Студенти],BAZLS[Студенти],MAZZS[Студенти],MAZLS[Студенти]),dbУчДисц[[#This Row],[№]],0)</f>
        <v>0</v>
      </c>
      <c r="P17" s="1512" cm="1">
        <f t="array" aca="1" ref="P17" ca="1">INDEX(CHOOSE(dbУчДисц[[#This Row],[код]],BAZZS[Лекции],BAZLS[Лекции],MAZZS[Лекции],MAZLS[Лекции]),dbУчДисц[[#This Row],[№]],0)</f>
        <v>0</v>
      </c>
      <c r="Q17" s="1512" cm="1">
        <f t="array" aca="1" ref="Q17" ca="1">INDEX(CHOOSE(dbУчДисц[[#This Row],[код]],BAZZS[Упражнения],BAZLS[Упражнения],MAZZS[Упражнения],MAZLS[Упражнения]),dbУчДисц[[#This Row],[№]],0)</f>
        <v>0</v>
      </c>
      <c r="R17" s="1002" t="str">
        <f ca="1">T(INDEX(CHOOSE(dbУчДисц[[#This Row],[код]],BAZZS[Език],BAZLS[Език],MAZZS[Език],MAZLS[Език]),dbУчДисц[[#This Row],[№]],0))</f>
        <v>БЕ</v>
      </c>
      <c r="S17" s="359" t="str">
        <f ca="1">T(INDEX(CHOOSE(dbУчДисц[[#This Row],[код]],BAZZS[ФормаОц],BAZLS[ФормаОц],MAZZS[ФормаОц],MAZLS[ФормаОц]),dbУчДисц[[#This Row],[№]],0))</f>
        <v/>
      </c>
      <c r="T17" s="360" t="str">
        <f ca="1">T(INDEX(CHOOSE(dbУчДисц[[#This Row],[код]],BAZZS[Изпитващ],BAZLS[Изпитващ],MAZZS[Изпитващ],MAZLS[Изпитващ]),dbУчДисц[[#This Row],[№]],0))</f>
        <v/>
      </c>
      <c r="U17" s="1512" cm="1">
        <f t="array" aca="1" ref="U17" ca="1">INDEX(CHOOSE(dbУчДисц[[#This Row],[код]],BAZZS[Изпитани],BAZLS[Изпитани],MAZZS[Изпитани],MAZLS[Изпитани]),dbУчДисц[[#This Row],[№]],0)</f>
        <v>0</v>
      </c>
      <c r="V17" s="1531" cm="1">
        <f t="array" aca="1" ref="V17" ca="1">INDEX(CHOOSE(dbУчДисц[[#This Row],[код]],BAZZS[ТО],BAZLS[ТО],MAZZS[ТО],MAZLS[ТО]),dbУчДисц[[#This Row],[№]],0)</f>
        <v>0</v>
      </c>
      <c r="W17" s="1531" cm="1">
        <f t="array" aca="1" ref="W17" ca="1">INDEX(CHOOSE(dbУчДисц[[#This Row],[код]],BAZZS[КР],BAZLS[КР],MAZZS[КР],MAZLS[КР]),dbУчДисц[[#This Row],[№]],0)</f>
        <v>0</v>
      </c>
      <c r="X17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17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17" s="1533">
        <f ca="1">IF(AND(dbУчДисц[[#This Row],[Изпитани]]&lt;&gt;0,dbУчДисц[[#This Row],[Изпитващ]]=0),1,0)</f>
        <v>0</v>
      </c>
      <c r="AA17" s="1534">
        <f ca="1">IFERROR(VLOOKUP(dbУчДисц[[#This Row],[Език]],Коефициент_Eзик[],2,0),0)</f>
        <v>1</v>
      </c>
      <c r="AB17" s="1535" cm="1">
        <f t="array" aca="1" ref="AB17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17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17" s="1536">
        <v>0.5</v>
      </c>
      <c r="AE17" s="1537">
        <v>5</v>
      </c>
      <c r="AF17" s="1534">
        <f ca="1">N(dbУчДисц[[#This Row],[Лекции]])*dbУчДисц[[#This Row],[кЕзик]]*dbУчДисц[[#This Row],[кСтуденти]]*кЛекции</f>
        <v>0</v>
      </c>
      <c r="AG17" s="1535">
        <f ca="1">N(dbУчДисц[[#This Row],[Упражнения]])*dbУчДисц[[#This Row],[кЕзик]]*dbУчДисц[[#This Row],[кСтуденти]]*кУпражнение</f>
        <v>0</v>
      </c>
      <c r="AH17" s="1535">
        <f ca="1">N(dbУчДисц[[#This Row],[Изпитани]])*dbУчДисц[[#This Row],[кИзпитващ]]</f>
        <v>0</v>
      </c>
      <c r="AI17" s="1536">
        <f ca="1">dbУчДисц[[#This Row],[ТО]]*dbУчДисц[[#This Row],[кTO]]</f>
        <v>0</v>
      </c>
      <c r="AJ17" s="1529">
        <f ca="1">dbУчДисц[[#This Row],[КР]]*dbУчДисц[[#This Row],[кКР]]</f>
        <v>0</v>
      </c>
      <c r="AK17" s="1538">
        <f ca="1">N(INDEX(CHOOSE(dbУчДисц[[#This Row],[код]],BAZZS[id_РД],BAZLS[id_РД],MAZZS[id_РД],MAZLS[id_РД]),dbУчДисц[[#This Row],[№]],0))</f>
        <v>0</v>
      </c>
      <c r="AL17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17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17" s="1649" t="str">
        <f ca="1">T(INDEX(CHOOSE(dbУчДисц[[#This Row],[код]],BAZZS[Факултет1],BAZLS[Факултет1],MAZZS[Факултет1],MAZLS[Факултет1]),dbУчДисц[[#This Row],[№]],0))</f>
        <v/>
      </c>
      <c r="AO17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17" s="1059" t="s">
        <v>681</v>
      </c>
      <c r="AT17" s="1089" t="s">
        <v>406</v>
      </c>
      <c r="AU17" s="1083">
        <v>1</v>
      </c>
      <c r="AV17" s="1115">
        <f ca="1">IF(dbУчПрактикиКР[[#This Row],[Семестър]]=OFFSET(dbУчПрактикиКР[[#This Row],[Семестър]],-1,0),N(OFFSET(dbУчПрактикиКР[[#This Row],[№]],-1,0))+1,1)</f>
        <v>5</v>
      </c>
      <c r="AW17" s="1173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17" s="1173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17" s="362" t="str">
        <f ca="1">T(INDEX(CHOOSE(dbУчПрактикиКР[[#This Row],[код]],BPZS[Факултет],BPLS[Факултет],MPZS[Факултет],MPLS[Факултет]),dbУчПрактикиКР[[#This Row],[№]],0))</f>
        <v/>
      </c>
      <c r="AZ17" s="1076" t="str">
        <f ca="1">T(INDEX(CHOOSE(dbУчПрактикиКР[[#This Row],[код]],BPZS[Вид],BPLS[Вид],MPZS[Вид],MPLS[Вид]),dbУчПрактикиКР[[#This Row],[№]],0))</f>
        <v/>
      </c>
      <c r="BA17" s="1077" t="str">
        <f ca="1">T(INDEX(CHOOSE(dbУчПрактикиКР[[#This Row],[код]],BPZS[Курс],BPLS[Курс],MPZS[Курс],MPLS[Курс]),dbУчПрактикиКР[[#This Row],[№]],0))</f>
        <v/>
      </c>
      <c r="BB17" s="1180" t="str">
        <f ca="1">T(INDEX(CHOOSE(dbУчПрактикиКР[[#This Row],[код]],BPZS[ФормаОб],BPLS[ФормаОб],MPZS[ФормаОб],MPLS[ФормаОб]),dbУчПрактикиКР[[#This Row],[№]],0))</f>
        <v/>
      </c>
      <c r="BC17" s="1562">
        <f ca="1">N(INDEX(CHOOSE(dbУчПрактикиКР[[#This Row],[код]],BPZS[Студенти],BPLS[Студенти],MPZS[Студенти],MPLS[Студенти]),dbУчПрактикиКР[[#This Row],[№]],0))</f>
        <v>0</v>
      </c>
      <c r="BD17" s="1181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17" s="1567">
        <f ca="1">N(INDEX(CHOOSE(dbУчПрактикиКР[[#This Row],[код]],BPZS[Група],BPLS[Група],MPZS[Група],MPLS[Група]),dbУчПрактикиКР[[#This Row],[№]],0))</f>
        <v>0</v>
      </c>
      <c r="BF17" s="1568">
        <f ca="1">N(INDEX(CHOOSE(dbУчПрактикиКР[[#This Row],[код]],BPZS[Ден],BPLS[Ден],MPZS[Ден],MPLS[Ден]),dbУчПрактикиКР[[#This Row],[№]],0))</f>
        <v>0</v>
      </c>
      <c r="BG17" s="1182" t="str">
        <f ca="1">T(INDEX(CHOOSE(dbУчПрактикиКР[[#This Row],[код]],BPZS[ФормаОц],BPLS[ФормаОц],MPZS[ФормаОц],MPLS[ФормаОц]),dbУчПрактикиКР[[#This Row],[№]],0))</f>
        <v/>
      </c>
      <c r="BH17" s="1183" t="str">
        <f ca="1">T(INDEX(CHOOSE(dbУчПрактикиКР[[#This Row],[код]],BPZS[Изпитващ],BPLS[Изпитващ],MPZS[Изпитващ],MPLS[Изпитващ]),dbУчПрактикиКР[[#This Row],[№]],0))</f>
        <v/>
      </c>
      <c r="BI17" s="1580">
        <f ca="1">N(INDEX(CHOOSE(dbУчПрактикиКР[[#This Row],[код]],BPZS[Изпитани],BPLS[Изпитани],MPZS[Изпитани],MPLS[Изпитани]),dbУчПрактикиКР[[#This Row],[№]],0))</f>
        <v>0</v>
      </c>
      <c r="BJ17" s="1581">
        <f ca="1">N(INDEX(CHOOSE(dbУчПрактикиКР[[#This Row],[код]],BPZS[ТО],BPLS[ТО],MPZS[ТО],MPLS[ТО]),dbУчПрактикиКР[[#This Row],[№]],0))</f>
        <v>0</v>
      </c>
      <c r="BK17" s="1582">
        <f ca="1">N(INDEX(CHOOSE(dbУчПрактикиКР[[#This Row],[код]],BPZS[КР],BPLS[КР],MPZS[КР],MPLS[КР]),dbУчПрактикиКР[[#This Row],[№]],0))</f>
        <v>0</v>
      </c>
      <c r="BL17" s="1583">
        <f ca="1">IFERROR(MATCH(dbУчПрактикиКР[[#This Row],[ВидПрактика]],T_Практики[Практика и курсова работа],0),0)</f>
        <v>0</v>
      </c>
      <c r="BM17" s="1605" t="str">
        <f ca="1">IF(dbУчПрактикиКР[[#This Row],[пВидПрактика]],INDEX(T_Практики[Студенти],dbУчПрактикиКР[[#This Row],[пВидПрактика]]),"-")</f>
        <v>-</v>
      </c>
      <c r="BN17" s="1605" t="str">
        <f ca="1">IF(dbУчПрактикиКР[[#This Row],[пВидПрактика]],INDEX(T_Практики[Група],dbУчПрактикиКР[[#This Row],[пВидПрактика]])*2,"-")</f>
        <v>-</v>
      </c>
      <c r="BO17" s="1606" t="str">
        <f ca="1">IF(dbУчПрактикиКР[[#This Row],[пВидПрактика]],INDEX(T_Практики[Ден],dbУчПрактикиКР[[#This Row],[пВидПрактика]])*4,"-")</f>
        <v>-</v>
      </c>
      <c r="BP17" s="1600">
        <f ca="1">IFERROR(AND(dbУчПрактикиКР[[#This Row],[ТО]]&lt;&gt;0,dbУчПрактикиКР[[#This Row],[ФормаОб]]=0)*1,0)</f>
        <v>0</v>
      </c>
      <c r="BQ17" s="1600">
        <f ca="1">IFERROR(AND(dbУчПрактикиКР[[#This Row],[Изпитани]]&lt;&gt;0,LEN(dbУчПрактикиКР[[#This Row],[Изпитващ]])=0)*1,0)</f>
        <v>0</v>
      </c>
      <c r="BR17" s="1607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17" s="1600">
        <f ca="1">IFERROR(IF(dbУчПрактикиКР[[#This Row],[ФормаОб]]=list!$A$55,Coef!$B$10,Coef!$B$9),0)</f>
        <v>0.5</v>
      </c>
      <c r="BT17" s="1608">
        <v>5</v>
      </c>
      <c r="BU17" s="1583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17" s="1605">
        <f ca="1">dbУчПрактикиКР[[#This Row],[кИзпитващ]]*N(dbУчПрактикиКР[[#This Row],[Изпитани]])</f>
        <v>0</v>
      </c>
      <c r="BW17" s="1609">
        <f ca="1">N(dbУчПрактикиКР[[#This Row],[ТО]])*N(dbУчПрактикиКР[[#This Row],[кTO]])</f>
        <v>0</v>
      </c>
      <c r="BX17" s="1608">
        <f ca="1">N(dbУчПрактикиКР[[#This Row],[КР]])*dbУчПрактикиКР[[#This Row],[кКР]]</f>
        <v>0</v>
      </c>
      <c r="BY17" s="1600">
        <f ca="1">N(INDEX(CHOOSE(dbУчПрактикиКР[[#This Row],[код]],BPZS[id_РД],BPLS[id_РД],MPZS[id_РД],MPLS[id_РД]),dbУчПрактикиКР[[#This Row],[№]],0))</f>
        <v>0</v>
      </c>
      <c r="BZ17" s="1641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17" s="1641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17" s="1641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17" s="1641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17" s="1621" t="s">
        <v>681</v>
      </c>
      <c r="CH17" s="1622" t="s">
        <v>406</v>
      </c>
      <c r="CI17" s="1619">
        <v>1</v>
      </c>
      <c r="CJ17" s="1620">
        <f ca="1">IF(dbДипломиране[[#This Row],[Семестър]]=OFFSET(dbДипломиране[[#This Row],[Семестър]],-1,0),N(OFFSET(dbДипломиране[[#This Row],[№]],-1,0))+1,1)</f>
        <v>5</v>
      </c>
      <c r="CK17" s="957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17" s="360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17" s="1625">
        <f ca="1">N(INDEX(CHOOSE(dbДипломиране[[#This Row],[код]],BDiplomiraneZS[ДР],BDiplomiraneLS[ДР],MDiplomiraneZS[ДР],MDiplomiraneLS[ДР]),dbДипломиране[[#This Row],[№]],0))</f>
        <v>0</v>
      </c>
      <c r="CN17" s="1512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17" s="1511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17" s="1624">
        <f ca="1">dbДипломиране[[#This Row],[ДР]]*30</f>
        <v>0</v>
      </c>
      <c r="CQ17" s="1624">
        <f ca="1">dbДипломиране[[#This Row],[Рецензии]]*5</f>
        <v>0</v>
      </c>
      <c r="CR17" s="1624">
        <f ca="1">dbДипломиране[[#This Row],[И/ДИ/З]]*0.8</f>
        <v>0</v>
      </c>
      <c r="CV17" s="631"/>
      <c r="CW17" s="691"/>
      <c r="CX17" s="631"/>
      <c r="CY17" s="632"/>
      <c r="CZ17" s="631"/>
      <c r="DA17" s="633"/>
      <c r="DB17" s="634"/>
      <c r="DC17" s="635"/>
      <c r="DD17" s="636" t="s">
        <v>84</v>
      </c>
      <c r="DE17" s="642"/>
      <c r="DF17" s="643"/>
      <c r="DG17" s="635"/>
      <c r="DH17" s="710">
        <f>Подготовка_курс72[[#This Row],[пПразни]]*(LEN(Подготовка_курс72[[#This Row],[Дейност]])=0)</f>
        <v>0</v>
      </c>
      <c r="DI17" s="710">
        <f>Подготовка_курс72[[#This Row],[пПразни]]*(LEN(Подготовка_курс72[[#This Row],[Екип]])=0)</f>
        <v>0</v>
      </c>
      <c r="DJ17" s="710">
        <f>Подготовка_курс72[[#This Row],[пПразни]]*(LEN(Подготовка_курс72[[#This Row],[ОКС]])=0)</f>
        <v>0</v>
      </c>
      <c r="DK17" s="710">
        <f>Подготовка_курс72[[#This Row],[пПразни]]*(LEN(Подготовка_курс72[[#This Row],[ФормаОб]])=0)</f>
        <v>0</v>
      </c>
      <c r="DL17" s="711">
        <f>Подготовка_курс72[[#This Row],[пПразни]]*(LEN(Подготовка_курс72[[#This Row],[Семестър]])=0)</f>
        <v>0</v>
      </c>
      <c r="DM17" s="711">
        <f>Подготовка_курс72[[#This Row],[пПразни]]*(SUM(Подготовка_курс72[[#This Row],[Лекции]:[Упражнения]])=0)</f>
        <v>0</v>
      </c>
      <c r="DN17" s="710">
        <f>((12-COUNTBLANK(Подготовка_курс72[[#This Row],[Дейност]:[Семестър]]))&gt;1)*1</f>
        <v>0</v>
      </c>
      <c r="DO17" s="714">
        <f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f>
        <v>0</v>
      </c>
      <c r="DP17" s="715">
        <f>IFERROR(SUM(Подготовка_курс72[[#This Row],[Лекции]:[Упражнения]])*Подготовка_курс72[[#This Row],[кДейност]]/Подготовка_курс72[[#This Row],[Екип]],0)</f>
        <v>0</v>
      </c>
      <c r="DQ17" s="702" t="str">
        <f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f>
        <v/>
      </c>
      <c r="DR17" s="704" t="str">
        <f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f>
        <v/>
      </c>
      <c r="DV17" s="658"/>
      <c r="DW17" s="658"/>
      <c r="DX17" s="658"/>
      <c r="DY17" s="636" t="s">
        <v>84</v>
      </c>
      <c r="DZ17" s="310"/>
      <c r="EA17" s="279"/>
      <c r="EB17" s="279"/>
      <c r="EC17" s="280"/>
      <c r="ED17" s="795"/>
      <c r="EE17" s="724">
        <f>((9-COUNTBLANK(DrAZ71[[#This Row],[Докторански курс]:[Семестър]]))&gt;1)*1</f>
        <v>0</v>
      </c>
      <c r="EF17" s="725">
        <f>DrAZ71[[#This Row],[пПразни]]*(3-COUNTBLANK(DrAZ71[[#This Row],[Докторански курс]:[Професионално направление]])&lt;=3)</f>
        <v>0</v>
      </c>
      <c r="EG17" s="725">
        <f>DrAZ71[[#This Row],[пПразни]]*(N(DrAZ71[[#This Row],[Докторанти]])=0)</f>
        <v>0</v>
      </c>
      <c r="EH17" s="725">
        <f>DrAZ71[[#This Row],[пПразни]]*(SUM(DrAZ71[[#This Row],[Лекции]:[Упражнения]])=0)</f>
        <v>0</v>
      </c>
      <c r="EI17" s="725">
        <f>DrAZ71[[#This Row],[пПразни]]*(N(DrAZ71[[#This Row],[Изпитани]])=0)</f>
        <v>0</v>
      </c>
      <c r="EJ17" s="726">
        <f>DrAZ71[[#This Row],[пПразни]]*(LEN(DrAZ71[[#This Row],[Семестър]])=0)</f>
        <v>0</v>
      </c>
      <c r="EK17" s="721" t="str">
        <f>IF(DrAZ71[[#This Row],[пПразни]],DrAZ71[[#This Row],[Семестър]]&amp;"|"&amp;DrAZ71[[#This Row],[Език]],"")</f>
        <v/>
      </c>
      <c r="EL17" s="722">
        <f>IF(DrAZ71[[#This Row],[Докторанти]]&gt;=3,1,IFERROR(VLOOKUP(DrAZ71[[#This Row],[Докторанти]],RedukciaDr[],2,0),0))</f>
        <v>0</v>
      </c>
      <c r="EM17" s="723">
        <f>IF(DrAZ71[[#This Row],[Език]]="чужд",1.5,1)</f>
        <v>1</v>
      </c>
      <c r="EN17" s="724">
        <f>DrAZ71[[#This Row],[Лекции]]*DrAZ71[[#This Row],[кРедукция]]*DrAZ71[[#This Row],[кЕзик]]*кЛекции</f>
        <v>0</v>
      </c>
      <c r="EO17" s="725">
        <f>DrAZ71[[#This Row],[Упражнения]]*DrAZ71[[#This Row],[кРедукция]]*DrAZ71[[#This Row],[кЕзик]]*кУпражнение</f>
        <v>0</v>
      </c>
      <c r="EP17" s="726">
        <f>DrAZ71[[#This Row],[Изпитани]]*кИзпитаниДок</f>
        <v>0</v>
      </c>
    </row>
    <row r="18" spans="5:146" ht="17.25" thickBot="1" x14ac:dyDescent="0.35">
      <c r="E18" s="1042" t="s">
        <v>681</v>
      </c>
      <c r="F18" s="1043" t="s">
        <v>406</v>
      </c>
      <c r="G18" s="965">
        <v>1</v>
      </c>
      <c r="H18" s="979">
        <f ca="1">IF(dbУчДисц[[#This Row],[Семестър]]=OFFSET(dbУчДисц[[#This Row],[Семестър]],-1,0),N(OFFSET(dbУчДисц[[#This Row],[№]],-1,0))+1,1)</f>
        <v>6</v>
      </c>
      <c r="I18" s="957" t="str">
        <f ca="1">T(INDEX(CHOOSE(dbУчДисц[[#This Row],[код]],BAZZS[Дисциплина],BAZLS[Дисциплина],MAZZS[Дисциплина],MAZLS[Дисциплина]),dbУчДисц[[#This Row],[№]],0))</f>
        <v/>
      </c>
      <c r="J18" s="972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18" s="999" t="str">
        <f ca="1">T(INDEX(CHOOSE(dbУчДисц[[#This Row],[код]],BAZZS[Факултет],BAZLS[Факултет],MAZZS[Факултет],MAZLS[Факултет]),dbУчДисц[[#This Row],[№]],0))</f>
        <v/>
      </c>
      <c r="L18" s="1003" t="str">
        <f ca="1">T(INDEX(CHOOSE(dbУчДисц[[#This Row],[код]],BAZZS[Вид],BAZLS[Вид],MAZZS[Вид],MAZLS[Вид]),dbУчДисц[[#This Row],[№]],0))</f>
        <v/>
      </c>
      <c r="M18" s="1001" t="str">
        <f ca="1">T(INDEX(CHOOSE(dbУчДисц[[#This Row],[код]],BAZZS[Курс],BAZLS[Курс],MAZZS[Курс],MAZLS[Курс]),dbУчДисц[[#This Row],[№]],0))</f>
        <v/>
      </c>
      <c r="N18" s="1004" t="str">
        <f ca="1">T(INDEX(CHOOSE(dbУчДисц[[#This Row],[код]],BAZZS[ФормаОб],BAZLS[ФормаОб],MAZZS[ФормаОб],MAZLS[ФормаОб]),dbУчДисц[[#This Row],[№]],0))</f>
        <v/>
      </c>
      <c r="O18" s="1511" cm="1">
        <f t="array" aca="1" ref="O18" ca="1">INDEX(CHOOSE(dbУчДисц[[#This Row],[код]],BAZZS[Студенти],BAZLS[Студенти],MAZZS[Студенти],MAZLS[Студенти]),dbУчДисц[[#This Row],[№]],0)</f>
        <v>0</v>
      </c>
      <c r="P18" s="1512" cm="1">
        <f t="array" aca="1" ref="P18" ca="1">INDEX(CHOOSE(dbУчДисц[[#This Row],[код]],BAZZS[Лекции],BAZLS[Лекции],MAZZS[Лекции],MAZLS[Лекции]),dbУчДисц[[#This Row],[№]],0)</f>
        <v>0</v>
      </c>
      <c r="Q18" s="1512" cm="1">
        <f t="array" aca="1" ref="Q18" ca="1">INDEX(CHOOSE(dbУчДисц[[#This Row],[код]],BAZZS[Упражнения],BAZLS[Упражнения],MAZZS[Упражнения],MAZLS[Упражнения]),dbУчДисц[[#This Row],[№]],0)</f>
        <v>0</v>
      </c>
      <c r="R18" s="1002" t="str">
        <f ca="1">T(INDEX(CHOOSE(dbУчДисц[[#This Row],[код]],BAZZS[Език],BAZLS[Език],MAZZS[Език],MAZLS[Език]),dbУчДисц[[#This Row],[№]],0))</f>
        <v>БЕ</v>
      </c>
      <c r="S18" s="359" t="str">
        <f ca="1">T(INDEX(CHOOSE(dbУчДисц[[#This Row],[код]],BAZZS[ФормаОц],BAZLS[ФормаОц],MAZZS[ФормаОц],MAZLS[ФормаОц]),dbУчДисц[[#This Row],[№]],0))</f>
        <v/>
      </c>
      <c r="T18" s="363" t="str">
        <f ca="1">T(INDEX(CHOOSE(dbУчДисц[[#This Row],[код]],BAZZS[Изпитващ],BAZLS[Изпитващ],MAZZS[Изпитващ],MAZLS[Изпитващ]),dbУчДисц[[#This Row],[№]],0))</f>
        <v/>
      </c>
      <c r="U18" s="1512" cm="1">
        <f t="array" aca="1" ref="U18" ca="1">INDEX(CHOOSE(dbУчДисц[[#This Row],[код]],BAZZS[Изпитани],BAZLS[Изпитани],MAZZS[Изпитани],MAZLS[Изпитани]),dbУчДисц[[#This Row],[№]],0)</f>
        <v>0</v>
      </c>
      <c r="V18" s="1531" cm="1">
        <f t="array" aca="1" ref="V18" ca="1">INDEX(CHOOSE(dbУчДисц[[#This Row],[код]],BAZZS[ТО],BAZLS[ТО],MAZZS[ТО],MAZLS[ТО]),dbУчДисц[[#This Row],[№]],0)</f>
        <v>0</v>
      </c>
      <c r="W18" s="1531" cm="1">
        <f t="array" aca="1" ref="W18" ca="1">INDEX(CHOOSE(dbУчДисц[[#This Row],[код]],BAZZS[КР],BAZLS[КР],MAZZS[КР],MAZLS[КР]),dbУчДисц[[#This Row],[№]],0)</f>
        <v>0</v>
      </c>
      <c r="X18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18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18" s="1533">
        <f ca="1">IF(AND(dbУчДисц[[#This Row],[Изпитани]]&lt;&gt;0,dbУчДисц[[#This Row],[Изпитващ]]=0),1,0)</f>
        <v>0</v>
      </c>
      <c r="AA18" s="1534">
        <f ca="1">IFERROR(VLOOKUP(dbУчДисц[[#This Row],[Език]],Коефициент_Eзик[],2,0),0)</f>
        <v>1</v>
      </c>
      <c r="AB18" s="1535" cm="1">
        <f t="array" aca="1" ref="AB18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18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18" s="1536">
        <v>0.5</v>
      </c>
      <c r="AE18" s="1537">
        <v>5</v>
      </c>
      <c r="AF18" s="1534">
        <f ca="1">N(dbУчДисц[[#This Row],[Лекции]])*dbУчДисц[[#This Row],[кЕзик]]*dbУчДисц[[#This Row],[кСтуденти]]*кЛекции</f>
        <v>0</v>
      </c>
      <c r="AG18" s="1535">
        <f ca="1">N(dbУчДисц[[#This Row],[Упражнения]])*dbУчДисц[[#This Row],[кЕзик]]*dbУчДисц[[#This Row],[кСтуденти]]*кУпражнение</f>
        <v>0</v>
      </c>
      <c r="AH18" s="1535">
        <f ca="1">N(dbУчДисц[[#This Row],[Изпитани]])*dbУчДисц[[#This Row],[кИзпитващ]]</f>
        <v>0</v>
      </c>
      <c r="AI18" s="1536">
        <f ca="1">dbУчДисц[[#This Row],[ТО]]*dbУчДисц[[#This Row],[кTO]]</f>
        <v>0</v>
      </c>
      <c r="AJ18" s="1529">
        <f ca="1">dbУчДисц[[#This Row],[КР]]*dbУчДисц[[#This Row],[кКР]]</f>
        <v>0</v>
      </c>
      <c r="AK18" s="1538">
        <f ca="1">N(INDEX(CHOOSE(dbУчДисц[[#This Row],[код]],BAZZS[id_РД],BAZLS[id_РД],MAZZS[id_РД],MAZLS[id_РД]),dbУчДисц[[#This Row],[№]],0))</f>
        <v>0</v>
      </c>
      <c r="AL18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18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18" s="1649" t="str">
        <f ca="1">T(INDEX(CHOOSE(dbУчДисц[[#This Row],[код]],BAZZS[Факултет1],BAZLS[Факултет1],MAZZS[Факултет1],MAZLS[Факултет1]),dbУчДисц[[#This Row],[№]],0))</f>
        <v/>
      </c>
      <c r="AO18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18" s="1059" t="s">
        <v>681</v>
      </c>
      <c r="AT18" s="1089" t="s">
        <v>406</v>
      </c>
      <c r="AU18" s="1083">
        <v>1</v>
      </c>
      <c r="AV18" s="1115">
        <f ca="1">IF(dbУчПрактикиКР[[#This Row],[Семестър]]=OFFSET(dbУчПрактикиКР[[#This Row],[Семестър]],-1,0),N(OFFSET(dbУчПрактикиКР[[#This Row],[№]],-1,0))+1,1)</f>
        <v>6</v>
      </c>
      <c r="AW18" s="1173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18" s="1173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18" s="362" t="str">
        <f ca="1">T(INDEX(CHOOSE(dbУчПрактикиКР[[#This Row],[код]],BPZS[Факултет],BPLS[Факултет],MPZS[Факултет],MPLS[Факултет]),dbУчПрактикиКР[[#This Row],[№]],0))</f>
        <v/>
      </c>
      <c r="AZ18" s="1076" t="str">
        <f ca="1">T(INDEX(CHOOSE(dbУчПрактикиКР[[#This Row],[код]],BPZS[Вид],BPLS[Вид],MPZS[Вид],MPLS[Вид]),dbУчПрактикиКР[[#This Row],[№]],0))</f>
        <v/>
      </c>
      <c r="BA18" s="1077" t="str">
        <f ca="1">T(INDEX(CHOOSE(dbУчПрактикиКР[[#This Row],[код]],BPZS[Курс],BPLS[Курс],MPZS[Курс],MPLS[Курс]),dbУчПрактикиКР[[#This Row],[№]],0))</f>
        <v/>
      </c>
      <c r="BB18" s="1180" t="str">
        <f ca="1">T(INDEX(CHOOSE(dbУчПрактикиКР[[#This Row],[код]],BPZS[ФормаОб],BPLS[ФормаОб],MPZS[ФормаОб],MPLS[ФормаОб]),dbУчПрактикиКР[[#This Row],[№]],0))</f>
        <v/>
      </c>
      <c r="BC18" s="1562">
        <f ca="1">N(INDEX(CHOOSE(dbУчПрактикиКР[[#This Row],[код]],BPZS[Студенти],BPLS[Студенти],MPZS[Студенти],MPLS[Студенти]),dbУчПрактикиКР[[#This Row],[№]],0))</f>
        <v>0</v>
      </c>
      <c r="BD18" s="1181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18" s="1567">
        <f ca="1">N(INDEX(CHOOSE(dbУчПрактикиКР[[#This Row],[код]],BPZS[Група],BPLS[Група],MPZS[Група],MPLS[Група]),dbУчПрактикиКР[[#This Row],[№]],0))</f>
        <v>0</v>
      </c>
      <c r="BF18" s="1568">
        <f ca="1">N(INDEX(CHOOSE(dbУчПрактикиКР[[#This Row],[код]],BPZS[Ден],BPLS[Ден],MPZS[Ден],MPLS[Ден]),dbУчПрактикиКР[[#This Row],[№]],0))</f>
        <v>0</v>
      </c>
      <c r="BG18" s="1182" t="str">
        <f ca="1">T(INDEX(CHOOSE(dbУчПрактикиКР[[#This Row],[код]],BPZS[ФормаОц],BPLS[ФормаОц],MPZS[ФормаОц],MPLS[ФормаОц]),dbУчПрактикиКР[[#This Row],[№]],0))</f>
        <v/>
      </c>
      <c r="BH18" s="1183" t="str">
        <f ca="1">T(INDEX(CHOOSE(dbУчПрактикиКР[[#This Row],[код]],BPZS[Изпитващ],BPLS[Изпитващ],MPZS[Изпитващ],MPLS[Изпитващ]),dbУчПрактикиКР[[#This Row],[№]],0))</f>
        <v/>
      </c>
      <c r="BI18" s="1580">
        <f ca="1">N(INDEX(CHOOSE(dbУчПрактикиКР[[#This Row],[код]],BPZS[Изпитани],BPLS[Изпитани],MPZS[Изпитани],MPLS[Изпитани]),dbУчПрактикиКР[[#This Row],[№]],0))</f>
        <v>0</v>
      </c>
      <c r="BJ18" s="1581">
        <f ca="1">N(INDEX(CHOOSE(dbУчПрактикиКР[[#This Row],[код]],BPZS[ТО],BPLS[ТО],MPZS[ТО],MPLS[ТО]),dbУчПрактикиКР[[#This Row],[№]],0))</f>
        <v>0</v>
      </c>
      <c r="BK18" s="1582">
        <f ca="1">N(INDEX(CHOOSE(dbУчПрактикиКР[[#This Row],[код]],BPZS[КР],BPLS[КР],MPZS[КР],MPLS[КР]),dbУчПрактикиКР[[#This Row],[№]],0))</f>
        <v>0</v>
      </c>
      <c r="BL18" s="1583">
        <f ca="1">IFERROR(MATCH(dbУчПрактикиКР[[#This Row],[ВидПрактика]],T_Практики[Практика и курсова работа],0),0)</f>
        <v>0</v>
      </c>
      <c r="BM18" s="1605" t="str">
        <f ca="1">IF(dbУчПрактикиКР[[#This Row],[пВидПрактика]],INDEX(T_Практики[Студенти],dbУчПрактикиКР[[#This Row],[пВидПрактика]]),"-")</f>
        <v>-</v>
      </c>
      <c r="BN18" s="1605" t="str">
        <f ca="1">IF(dbУчПрактикиКР[[#This Row],[пВидПрактика]],INDEX(T_Практики[Група],dbУчПрактикиКР[[#This Row],[пВидПрактика]])*2,"-")</f>
        <v>-</v>
      </c>
      <c r="BO18" s="1606" t="str">
        <f ca="1">IF(dbУчПрактикиКР[[#This Row],[пВидПрактика]],INDEX(T_Практики[Ден],dbУчПрактикиКР[[#This Row],[пВидПрактика]])*4,"-")</f>
        <v>-</v>
      </c>
      <c r="BP18" s="1600">
        <f ca="1">IFERROR(AND(dbУчПрактикиКР[[#This Row],[ТО]]&lt;&gt;0,dbУчПрактикиКР[[#This Row],[ФормаОб]]=0)*1,0)</f>
        <v>0</v>
      </c>
      <c r="BQ18" s="1600">
        <f ca="1">IFERROR(AND(dbУчПрактикиКР[[#This Row],[Изпитани]]&lt;&gt;0,LEN(dbУчПрактикиКР[[#This Row],[Изпитващ]])=0)*1,0)</f>
        <v>0</v>
      </c>
      <c r="BR18" s="1607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18" s="1600">
        <f ca="1">IFERROR(IF(dbУчПрактикиКР[[#This Row],[ФормаОб]]=list!$A$55,Coef!$B$10,Coef!$B$9),0)</f>
        <v>0.5</v>
      </c>
      <c r="BT18" s="1608">
        <v>5</v>
      </c>
      <c r="BU18" s="1583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18" s="1605">
        <f ca="1">dbУчПрактикиКР[[#This Row],[кИзпитващ]]*N(dbУчПрактикиКР[[#This Row],[Изпитани]])</f>
        <v>0</v>
      </c>
      <c r="BW18" s="1609">
        <f ca="1">N(dbУчПрактикиКР[[#This Row],[ТО]])*N(dbУчПрактикиКР[[#This Row],[кTO]])</f>
        <v>0</v>
      </c>
      <c r="BX18" s="1608">
        <f ca="1">N(dbУчПрактикиКР[[#This Row],[КР]])*dbУчПрактикиКР[[#This Row],[кКР]]</f>
        <v>0</v>
      </c>
      <c r="BY18" s="1600">
        <f ca="1">N(INDEX(CHOOSE(dbУчПрактикиКР[[#This Row],[код]],BPZS[id_РД],BPLS[id_РД],MPZS[id_РД],MPLS[id_РД]),dbУчПрактикиКР[[#This Row],[№]],0))</f>
        <v>0</v>
      </c>
      <c r="BZ18" s="1641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18" s="1641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18" s="1641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18" s="1641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18" s="1621" t="s">
        <v>681</v>
      </c>
      <c r="CH18" s="1622" t="s">
        <v>406</v>
      </c>
      <c r="CI18" s="1619">
        <v>1</v>
      </c>
      <c r="CJ18" s="1620">
        <f ca="1">IF(dbДипломиране[[#This Row],[Семестър]]=OFFSET(dbДипломиране[[#This Row],[Семестър]],-1,0),N(OFFSET(dbДипломиране[[#This Row],[№]],-1,0))+1,1)</f>
        <v>6</v>
      </c>
      <c r="CK18" s="957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18" s="360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18" s="1625">
        <f ca="1">N(INDEX(CHOOSE(dbДипломиране[[#This Row],[код]],BDiplomiraneZS[ДР],BDiplomiraneLS[ДР],MDiplomiraneZS[ДР],MDiplomiraneLS[ДР]),dbДипломиране[[#This Row],[№]],0))</f>
        <v>0</v>
      </c>
      <c r="CN18" s="1512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18" s="1511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18" s="1624">
        <f ca="1">dbДипломиране[[#This Row],[ДР]]*30</f>
        <v>0</v>
      </c>
      <c r="CQ18" s="1624">
        <f ca="1">dbДипломиране[[#This Row],[Рецензии]]*5</f>
        <v>0</v>
      </c>
      <c r="CR18" s="1624">
        <f ca="1">dbДипломиране[[#This Row],[И/ДИ/З]]*0.8</f>
        <v>0</v>
      </c>
      <c r="CV18" s="631"/>
      <c r="CW18" s="691"/>
      <c r="CX18" s="631"/>
      <c r="CY18" s="632"/>
      <c r="CZ18" s="631"/>
      <c r="DA18" s="633"/>
      <c r="DB18" s="634"/>
      <c r="DC18" s="635"/>
      <c r="DD18" s="636" t="s">
        <v>84</v>
      </c>
      <c r="DE18" s="642"/>
      <c r="DF18" s="643"/>
      <c r="DG18" s="635"/>
      <c r="DH18" s="710">
        <f>Подготовка_курс72[[#This Row],[пПразни]]*(LEN(Подготовка_курс72[[#This Row],[Дейност]])=0)</f>
        <v>0</v>
      </c>
      <c r="DI18" s="710">
        <f>Подготовка_курс72[[#This Row],[пПразни]]*(LEN(Подготовка_курс72[[#This Row],[Екип]])=0)</f>
        <v>0</v>
      </c>
      <c r="DJ18" s="710">
        <f>Подготовка_курс72[[#This Row],[пПразни]]*(LEN(Подготовка_курс72[[#This Row],[ОКС]])=0)</f>
        <v>0</v>
      </c>
      <c r="DK18" s="710">
        <f>Подготовка_курс72[[#This Row],[пПразни]]*(LEN(Подготовка_курс72[[#This Row],[ФормаОб]])=0)</f>
        <v>0</v>
      </c>
      <c r="DL18" s="711">
        <f>Подготовка_курс72[[#This Row],[пПразни]]*(LEN(Подготовка_курс72[[#This Row],[Семестър]])=0)</f>
        <v>0</v>
      </c>
      <c r="DM18" s="711">
        <f>Подготовка_курс72[[#This Row],[пПразни]]*(SUM(Подготовка_курс72[[#This Row],[Лекции]:[Упражнения]])=0)</f>
        <v>0</v>
      </c>
      <c r="DN18" s="710">
        <f>((12-COUNTBLANK(Подготовка_курс72[[#This Row],[Дейност]:[Семестър]]))&gt;1)*1</f>
        <v>0</v>
      </c>
      <c r="DO18" s="714">
        <f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f>
        <v>0</v>
      </c>
      <c r="DP18" s="715">
        <f>IFERROR(SUM(Подготовка_курс72[[#This Row],[Лекции]:[Упражнения]])*Подготовка_курс72[[#This Row],[кДейност]]/Подготовка_курс72[[#This Row],[Екип]],0)</f>
        <v>0</v>
      </c>
      <c r="DQ18" s="702" t="str">
        <f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f>
        <v/>
      </c>
      <c r="DR18" s="704" t="str">
        <f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f>
        <v/>
      </c>
      <c r="DV18" s="658"/>
      <c r="DW18" s="658"/>
      <c r="DX18" s="658"/>
      <c r="DY18" s="641" t="s">
        <v>84</v>
      </c>
      <c r="DZ18" s="311"/>
      <c r="EA18" s="312"/>
      <c r="EB18" s="312"/>
      <c r="EC18" s="313"/>
      <c r="ED18" s="796"/>
      <c r="EE18" s="727">
        <f>((9-COUNTBLANK(DrAZ71[[#This Row],[Докторански курс]:[Семестър]]))&gt;1)*1</f>
        <v>0</v>
      </c>
      <c r="EF18" s="728">
        <f>DrAZ71[[#This Row],[пПразни]]*(3-COUNTBLANK(DrAZ71[[#This Row],[Докторански курс]:[Професионално направление]])&lt;=3)</f>
        <v>0</v>
      </c>
      <c r="EG18" s="728">
        <f>DrAZ71[[#This Row],[пПразни]]*(N(DrAZ71[[#This Row],[Докторанти]])=0)</f>
        <v>0</v>
      </c>
      <c r="EH18" s="728">
        <f>DrAZ71[[#This Row],[пПразни]]*(SUM(DrAZ71[[#This Row],[Лекции]:[Упражнения]])=0)</f>
        <v>0</v>
      </c>
      <c r="EI18" s="728">
        <f>DrAZ71[[#This Row],[пПразни]]*(N(DrAZ71[[#This Row],[Изпитани]])=0)</f>
        <v>0</v>
      </c>
      <c r="EJ18" s="729">
        <f>DrAZ71[[#This Row],[пПразни]]*(LEN(DrAZ71[[#This Row],[Семестър]])=0)</f>
        <v>0</v>
      </c>
      <c r="EK18" s="730" t="str">
        <f>IF(DrAZ71[[#This Row],[пПразни]],DrAZ71[[#This Row],[Семестър]]&amp;"|"&amp;DrAZ71[[#This Row],[Език]],"")</f>
        <v/>
      </c>
      <c r="EL18" s="731">
        <f>IF(DrAZ71[[#This Row],[Докторанти]]&gt;=3,1,IFERROR(VLOOKUP(DrAZ71[[#This Row],[Докторанти]],RedukciaDr[],2,0),0))</f>
        <v>0</v>
      </c>
      <c r="EM18" s="732">
        <f>IF(DrAZ71[[#This Row],[Език]]="чужд",1.5,1)</f>
        <v>1</v>
      </c>
      <c r="EN18" s="727">
        <f>DrAZ71[[#This Row],[Лекции]]*DrAZ71[[#This Row],[кРедукция]]*DrAZ71[[#This Row],[кЕзик]]*кЛекции</f>
        <v>0</v>
      </c>
      <c r="EO18" s="728">
        <f>DrAZ71[[#This Row],[Упражнения]]*DrAZ71[[#This Row],[кРедукция]]*DrAZ71[[#This Row],[кЕзик]]*кУпражнение</f>
        <v>0</v>
      </c>
      <c r="EP18" s="729">
        <f>DrAZ71[[#This Row],[Изпитани]]*кИзпитаниДок</f>
        <v>0</v>
      </c>
    </row>
    <row r="19" spans="5:146" ht="16.5" x14ac:dyDescent="0.3">
      <c r="E19" s="1042" t="s">
        <v>681</v>
      </c>
      <c r="F19" s="1043" t="s">
        <v>406</v>
      </c>
      <c r="G19" s="965">
        <v>1</v>
      </c>
      <c r="H19" s="979">
        <f ca="1">IF(dbУчДисц[[#This Row],[Семестър]]=OFFSET(dbУчДисц[[#This Row],[Семестър]],-1,0),N(OFFSET(dbУчДисц[[#This Row],[№]],-1,0))+1,1)</f>
        <v>7</v>
      </c>
      <c r="I19" s="957" t="str">
        <f ca="1">T(INDEX(CHOOSE(dbУчДисц[[#This Row],[код]],BAZZS[Дисциплина],BAZLS[Дисциплина],MAZZS[Дисциплина],MAZLS[Дисциплина]),dbУчДисц[[#This Row],[№]],0))</f>
        <v/>
      </c>
      <c r="J19" s="972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19" s="999" t="str">
        <f ca="1">T(INDEX(CHOOSE(dbУчДисц[[#This Row],[код]],BAZZS[Факултет],BAZLS[Факултет],MAZZS[Факултет],MAZLS[Факултет]),dbУчДисц[[#This Row],[№]],0))</f>
        <v/>
      </c>
      <c r="L19" s="1003" t="str">
        <f ca="1">T(INDEX(CHOOSE(dbУчДисц[[#This Row],[код]],BAZZS[Вид],BAZLS[Вид],MAZZS[Вид],MAZLS[Вид]),dbУчДисц[[#This Row],[№]],0))</f>
        <v/>
      </c>
      <c r="M19" s="1001" t="str">
        <f ca="1">T(INDEX(CHOOSE(dbУчДисц[[#This Row],[код]],BAZZS[Курс],BAZLS[Курс],MAZZS[Курс],MAZLS[Курс]),dbУчДисц[[#This Row],[№]],0))</f>
        <v/>
      </c>
      <c r="N19" s="1004" t="str">
        <f ca="1">T(INDEX(CHOOSE(dbУчДисц[[#This Row],[код]],BAZZS[ФормаОб],BAZLS[ФормаОб],MAZZS[ФормаОб],MAZLS[ФормаОб]),dbУчДисц[[#This Row],[№]],0))</f>
        <v/>
      </c>
      <c r="O19" s="1511" cm="1">
        <f t="array" aca="1" ref="O19" ca="1">INDEX(CHOOSE(dbУчДисц[[#This Row],[код]],BAZZS[Студенти],BAZLS[Студенти],MAZZS[Студенти],MAZLS[Студенти]),dbУчДисц[[#This Row],[№]],0)</f>
        <v>0</v>
      </c>
      <c r="P19" s="1512" cm="1">
        <f t="array" aca="1" ref="P19" ca="1">INDEX(CHOOSE(dbУчДисц[[#This Row],[код]],BAZZS[Лекции],BAZLS[Лекции],MAZZS[Лекции],MAZLS[Лекции]),dbУчДисц[[#This Row],[№]],0)</f>
        <v>0</v>
      </c>
      <c r="Q19" s="1512" cm="1">
        <f t="array" aca="1" ref="Q19" ca="1">INDEX(CHOOSE(dbУчДисц[[#This Row],[код]],BAZZS[Упражнения],BAZLS[Упражнения],MAZZS[Упражнения],MAZLS[Упражнения]),dbУчДисц[[#This Row],[№]],0)</f>
        <v>0</v>
      </c>
      <c r="R19" s="1002" t="str">
        <f ca="1">T(INDEX(CHOOSE(dbУчДисц[[#This Row],[код]],BAZZS[Език],BAZLS[Език],MAZZS[Език],MAZLS[Език]),dbУчДисц[[#This Row],[№]],0))</f>
        <v>БЕ</v>
      </c>
      <c r="S19" s="359" t="str">
        <f ca="1">T(INDEX(CHOOSE(dbУчДисц[[#This Row],[код]],BAZZS[ФормаОц],BAZLS[ФормаОц],MAZZS[ФормаОц],MAZLS[ФормаОц]),dbУчДисц[[#This Row],[№]],0))</f>
        <v/>
      </c>
      <c r="T19" s="360" t="str">
        <f ca="1">T(INDEX(CHOOSE(dbУчДисц[[#This Row],[код]],BAZZS[Изпитващ],BAZLS[Изпитващ],MAZZS[Изпитващ],MAZLS[Изпитващ]),dbУчДисц[[#This Row],[№]],0))</f>
        <v/>
      </c>
      <c r="U19" s="1512" cm="1">
        <f t="array" aca="1" ref="U19" ca="1">INDEX(CHOOSE(dbУчДисц[[#This Row],[код]],BAZZS[Изпитани],BAZLS[Изпитани],MAZZS[Изпитани],MAZLS[Изпитани]),dbУчДисц[[#This Row],[№]],0)</f>
        <v>0</v>
      </c>
      <c r="V19" s="1531" cm="1">
        <f t="array" aca="1" ref="V19" ca="1">INDEX(CHOOSE(dbУчДисц[[#This Row],[код]],BAZZS[ТО],BAZLS[ТО],MAZZS[ТО],MAZLS[ТО]),dbУчДисц[[#This Row],[№]],0)</f>
        <v>0</v>
      </c>
      <c r="W19" s="1531" cm="1">
        <f t="array" aca="1" ref="W19" ca="1">INDEX(CHOOSE(dbУчДисц[[#This Row],[код]],BAZZS[КР],BAZLS[КР],MAZZS[КР],MAZLS[КР]),dbУчДисц[[#This Row],[№]],0)</f>
        <v>0</v>
      </c>
      <c r="X19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19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19" s="1533">
        <f ca="1">IF(AND(dbУчДисц[[#This Row],[Изпитани]]&lt;&gt;0,dbУчДисц[[#This Row],[Изпитващ]]=0),1,0)</f>
        <v>0</v>
      </c>
      <c r="AA19" s="1534">
        <f ca="1">IFERROR(VLOOKUP(dbУчДисц[[#This Row],[Език]],Коефициент_Eзик[],2,0),0)</f>
        <v>1</v>
      </c>
      <c r="AB19" s="1535" cm="1">
        <f t="array" aca="1" ref="AB19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19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19" s="1536">
        <v>0.5</v>
      </c>
      <c r="AE19" s="1537">
        <v>5</v>
      </c>
      <c r="AF19" s="1534">
        <f ca="1">N(dbУчДисц[[#This Row],[Лекции]])*dbУчДисц[[#This Row],[кЕзик]]*dbУчДисц[[#This Row],[кСтуденти]]*кЛекции</f>
        <v>0</v>
      </c>
      <c r="AG19" s="1535">
        <f ca="1">N(dbУчДисц[[#This Row],[Упражнения]])*dbУчДисц[[#This Row],[кЕзик]]*dbУчДисц[[#This Row],[кСтуденти]]*кУпражнение</f>
        <v>0</v>
      </c>
      <c r="AH19" s="1535">
        <f ca="1">N(dbУчДисц[[#This Row],[Изпитани]])*dbУчДисц[[#This Row],[кИзпитващ]]</f>
        <v>0</v>
      </c>
      <c r="AI19" s="1536">
        <f ca="1">dbУчДисц[[#This Row],[ТО]]*dbУчДисц[[#This Row],[кTO]]</f>
        <v>0</v>
      </c>
      <c r="AJ19" s="1529">
        <f ca="1">dbУчДисц[[#This Row],[КР]]*dbУчДисц[[#This Row],[кКР]]</f>
        <v>0</v>
      </c>
      <c r="AK19" s="1538">
        <f ca="1">N(INDEX(CHOOSE(dbУчДисц[[#This Row],[код]],BAZZS[id_РД],BAZLS[id_РД],MAZZS[id_РД],MAZLS[id_РД]),dbУчДисц[[#This Row],[№]],0))</f>
        <v>0</v>
      </c>
      <c r="AL19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19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19" s="1649" t="str">
        <f ca="1">T(INDEX(CHOOSE(dbУчДисц[[#This Row],[код]],BAZZS[Факултет1],BAZLS[Факултет1],MAZZS[Факултет1],MAZLS[Факултет1]),dbУчДисц[[#This Row],[№]],0))</f>
        <v/>
      </c>
      <c r="AO19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19" s="1059" t="s">
        <v>681</v>
      </c>
      <c r="AT19" s="1089" t="s">
        <v>406</v>
      </c>
      <c r="AU19" s="1083">
        <v>1</v>
      </c>
      <c r="AV19" s="1115">
        <f ca="1">IF(dbУчПрактикиКР[[#This Row],[Семестър]]=OFFSET(dbУчПрактикиКР[[#This Row],[Семестър]],-1,0),N(OFFSET(dbУчПрактикиКР[[#This Row],[№]],-1,0))+1,1)</f>
        <v>7</v>
      </c>
      <c r="AW19" s="1173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19" s="1173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19" s="362" t="str">
        <f ca="1">T(INDEX(CHOOSE(dbУчПрактикиКР[[#This Row],[код]],BPZS[Факултет],BPLS[Факултет],MPZS[Факултет],MPLS[Факултет]),dbУчПрактикиКР[[#This Row],[№]],0))</f>
        <v/>
      </c>
      <c r="AZ19" s="1076" t="str">
        <f ca="1">T(INDEX(CHOOSE(dbУчПрактикиКР[[#This Row],[код]],BPZS[Вид],BPLS[Вид],MPZS[Вид],MPLS[Вид]),dbУчПрактикиКР[[#This Row],[№]],0))</f>
        <v/>
      </c>
      <c r="BA19" s="1077" t="str">
        <f ca="1">T(INDEX(CHOOSE(dbУчПрактикиКР[[#This Row],[код]],BPZS[Курс],BPLS[Курс],MPZS[Курс],MPLS[Курс]),dbУчПрактикиКР[[#This Row],[№]],0))</f>
        <v/>
      </c>
      <c r="BB19" s="1180" t="str">
        <f ca="1">T(INDEX(CHOOSE(dbУчПрактикиКР[[#This Row],[код]],BPZS[ФормаОб],BPLS[ФормаОб],MPZS[ФормаОб],MPLS[ФормаОб]),dbУчПрактикиКР[[#This Row],[№]],0))</f>
        <v/>
      </c>
      <c r="BC19" s="1562">
        <f ca="1">N(INDEX(CHOOSE(dbУчПрактикиКР[[#This Row],[код]],BPZS[Студенти],BPLS[Студенти],MPZS[Студенти],MPLS[Студенти]),dbУчПрактикиКР[[#This Row],[№]],0))</f>
        <v>0</v>
      </c>
      <c r="BD19" s="1181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19" s="1567">
        <f ca="1">N(INDEX(CHOOSE(dbУчПрактикиКР[[#This Row],[код]],BPZS[Група],BPLS[Група],MPZS[Група],MPLS[Група]),dbУчПрактикиКР[[#This Row],[№]],0))</f>
        <v>0</v>
      </c>
      <c r="BF19" s="1568">
        <f ca="1">N(INDEX(CHOOSE(dbУчПрактикиКР[[#This Row],[код]],BPZS[Ден],BPLS[Ден],MPZS[Ден],MPLS[Ден]),dbУчПрактикиКР[[#This Row],[№]],0))</f>
        <v>0</v>
      </c>
      <c r="BG19" s="1182" t="str">
        <f ca="1">T(INDEX(CHOOSE(dbУчПрактикиКР[[#This Row],[код]],BPZS[ФормаОц],BPLS[ФормаОц],MPZS[ФормаОц],MPLS[ФормаОц]),dbУчПрактикиКР[[#This Row],[№]],0))</f>
        <v/>
      </c>
      <c r="BH19" s="1183" t="str">
        <f ca="1">T(INDEX(CHOOSE(dbУчПрактикиКР[[#This Row],[код]],BPZS[Изпитващ],BPLS[Изпитващ],MPZS[Изпитващ],MPLS[Изпитващ]),dbУчПрактикиКР[[#This Row],[№]],0))</f>
        <v/>
      </c>
      <c r="BI19" s="1580">
        <f ca="1">N(INDEX(CHOOSE(dbУчПрактикиКР[[#This Row],[код]],BPZS[Изпитани],BPLS[Изпитани],MPZS[Изпитани],MPLS[Изпитани]),dbУчПрактикиКР[[#This Row],[№]],0))</f>
        <v>0</v>
      </c>
      <c r="BJ19" s="1581">
        <f ca="1">N(INDEX(CHOOSE(dbУчПрактикиКР[[#This Row],[код]],BPZS[ТО],BPLS[ТО],MPZS[ТО],MPLS[ТО]),dbУчПрактикиКР[[#This Row],[№]],0))</f>
        <v>0</v>
      </c>
      <c r="BK19" s="1582">
        <f ca="1">N(INDEX(CHOOSE(dbУчПрактикиКР[[#This Row],[код]],BPZS[КР],BPLS[КР],MPZS[КР],MPLS[КР]),dbУчПрактикиКР[[#This Row],[№]],0))</f>
        <v>0</v>
      </c>
      <c r="BL19" s="1583">
        <f ca="1">IFERROR(MATCH(dbУчПрактикиКР[[#This Row],[ВидПрактика]],T_Практики[Практика и курсова работа],0),0)</f>
        <v>0</v>
      </c>
      <c r="BM19" s="1605" t="str">
        <f ca="1">IF(dbУчПрактикиКР[[#This Row],[пВидПрактика]],INDEX(T_Практики[Студенти],dbУчПрактикиКР[[#This Row],[пВидПрактика]]),"-")</f>
        <v>-</v>
      </c>
      <c r="BN19" s="1605" t="str">
        <f ca="1">IF(dbУчПрактикиКР[[#This Row],[пВидПрактика]],INDEX(T_Практики[Група],dbУчПрактикиКР[[#This Row],[пВидПрактика]])*2,"-")</f>
        <v>-</v>
      </c>
      <c r="BO19" s="1606" t="str">
        <f ca="1">IF(dbУчПрактикиКР[[#This Row],[пВидПрактика]],INDEX(T_Практики[Ден],dbУчПрактикиКР[[#This Row],[пВидПрактика]])*4,"-")</f>
        <v>-</v>
      </c>
      <c r="BP19" s="1600">
        <f ca="1">IFERROR(AND(dbУчПрактикиКР[[#This Row],[ТО]]&lt;&gt;0,dbУчПрактикиКР[[#This Row],[ФормаОб]]=0)*1,0)</f>
        <v>0</v>
      </c>
      <c r="BQ19" s="1600">
        <f ca="1">IFERROR(AND(dbУчПрактикиКР[[#This Row],[Изпитани]]&lt;&gt;0,LEN(dbУчПрактикиКР[[#This Row],[Изпитващ]])=0)*1,0)</f>
        <v>0</v>
      </c>
      <c r="BR19" s="1607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19" s="1600">
        <f ca="1">IFERROR(IF(dbУчПрактикиКР[[#This Row],[ФормаОб]]=list!$A$55,Coef!$B$10,Coef!$B$9),0)</f>
        <v>0.5</v>
      </c>
      <c r="BT19" s="1608">
        <v>5</v>
      </c>
      <c r="BU19" s="1583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19" s="1605">
        <f ca="1">dbУчПрактикиКР[[#This Row],[кИзпитващ]]*N(dbУчПрактикиКР[[#This Row],[Изпитани]])</f>
        <v>0</v>
      </c>
      <c r="BW19" s="1609">
        <f ca="1">N(dbУчПрактикиКР[[#This Row],[ТО]])*N(dbУчПрактикиКР[[#This Row],[кTO]])</f>
        <v>0</v>
      </c>
      <c r="BX19" s="1608">
        <f ca="1">N(dbУчПрактикиКР[[#This Row],[КР]])*dbУчПрактикиКР[[#This Row],[кКР]]</f>
        <v>0</v>
      </c>
      <c r="BY19" s="1600">
        <f ca="1">N(INDEX(CHOOSE(dbУчПрактикиКР[[#This Row],[код]],BPZS[id_РД],BPLS[id_РД],MPZS[id_РД],MPLS[id_РД]),dbУчПрактикиКР[[#This Row],[№]],0))</f>
        <v>0</v>
      </c>
      <c r="BZ19" s="1641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19" s="1641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19" s="1641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19" s="1641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19" s="1098" t="s">
        <v>681</v>
      </c>
      <c r="CH19" s="1102" t="s">
        <v>406</v>
      </c>
      <c r="CI19" s="1106">
        <v>1</v>
      </c>
      <c r="CJ19" s="1110">
        <f ca="1">IF(dbДипломиране[[#This Row],[Семестър]]=OFFSET(dbДипломиране[[#This Row],[Семестър]],-1,0),N(OFFSET(dbДипломиране[[#This Row],[№]],-1,0))+1,1)</f>
        <v>7</v>
      </c>
      <c r="CK19" s="974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19" s="363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19" s="1626">
        <f ca="1">N(INDEX(CHOOSE(dbДипломиране[[#This Row],[код]],BDiplomiraneZS[ДР],BDiplomiraneLS[ДР],MDiplomiraneZS[ДР],MDiplomiraneLS[ДР]),dbДипломиране[[#This Row],[№]],0))</f>
        <v>0</v>
      </c>
      <c r="CN19" s="1519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19" s="1515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19" s="1624">
        <f ca="1">dbДипломиране[[#This Row],[ДР]]*30</f>
        <v>0</v>
      </c>
      <c r="CQ19" s="1624">
        <f ca="1">dbДипломиране[[#This Row],[Рецензии]]*5</f>
        <v>0</v>
      </c>
      <c r="CR19" s="1624">
        <f ca="1">dbДипломиране[[#This Row],[И/ДИ/З]]*0.8</f>
        <v>0</v>
      </c>
      <c r="CV19" s="631"/>
      <c r="CW19" s="691"/>
      <c r="CX19" s="631"/>
      <c r="CY19" s="632"/>
      <c r="CZ19" s="631"/>
      <c r="DA19" s="633"/>
      <c r="DB19" s="634"/>
      <c r="DC19" s="635"/>
      <c r="DD19" s="636" t="s">
        <v>84</v>
      </c>
      <c r="DE19" s="642"/>
      <c r="DF19" s="643"/>
      <c r="DG19" s="635"/>
      <c r="DH19" s="710">
        <f>Подготовка_курс72[[#This Row],[пПразни]]*(LEN(Подготовка_курс72[[#This Row],[Дейност]])=0)</f>
        <v>0</v>
      </c>
      <c r="DI19" s="710">
        <f>Подготовка_курс72[[#This Row],[пПразни]]*(LEN(Подготовка_курс72[[#This Row],[Екип]])=0)</f>
        <v>0</v>
      </c>
      <c r="DJ19" s="710">
        <f>Подготовка_курс72[[#This Row],[пПразни]]*(LEN(Подготовка_курс72[[#This Row],[ОКС]])=0)</f>
        <v>0</v>
      </c>
      <c r="DK19" s="710">
        <f>Подготовка_курс72[[#This Row],[пПразни]]*(LEN(Подготовка_курс72[[#This Row],[ФормаОб]])=0)</f>
        <v>0</v>
      </c>
      <c r="DL19" s="711">
        <f>Подготовка_курс72[[#This Row],[пПразни]]*(LEN(Подготовка_курс72[[#This Row],[Семестър]])=0)</f>
        <v>0</v>
      </c>
      <c r="DM19" s="711">
        <f>Подготовка_курс72[[#This Row],[пПразни]]*(SUM(Подготовка_курс72[[#This Row],[Лекции]:[Упражнения]])=0)</f>
        <v>0</v>
      </c>
      <c r="DN19" s="710">
        <f>((12-COUNTBLANK(Подготовка_курс72[[#This Row],[Дейност]:[Семестър]]))&gt;1)*1</f>
        <v>0</v>
      </c>
      <c r="DO19" s="714">
        <f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f>
        <v>0</v>
      </c>
      <c r="DP19" s="715">
        <f>IFERROR(SUM(Подготовка_курс72[[#This Row],[Лекции]:[Упражнения]])*Подготовка_курс72[[#This Row],[кДейност]]/Подготовка_курс72[[#This Row],[Екип]],0)</f>
        <v>0</v>
      </c>
      <c r="DQ19" s="702" t="str">
        <f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f>
        <v/>
      </c>
      <c r="DR19" s="704" t="str">
        <f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f>
        <v/>
      </c>
    </row>
    <row r="20" spans="5:146" ht="17.25" thickBot="1" x14ac:dyDescent="0.35">
      <c r="E20" s="1042" t="s">
        <v>681</v>
      </c>
      <c r="F20" s="1043" t="s">
        <v>406</v>
      </c>
      <c r="G20" s="965">
        <v>1</v>
      </c>
      <c r="H20" s="979">
        <f ca="1">IF(dbУчДисц[[#This Row],[Семестър]]=OFFSET(dbУчДисц[[#This Row],[Семестър]],-1,0),N(OFFSET(dbУчДисц[[#This Row],[№]],-1,0))+1,1)</f>
        <v>8</v>
      </c>
      <c r="I20" s="957" t="str">
        <f ca="1">T(INDEX(CHOOSE(dbУчДисц[[#This Row],[код]],BAZZS[Дисциплина],BAZLS[Дисциплина],MAZZS[Дисциплина],MAZLS[Дисциплина]),dbУчДисц[[#This Row],[№]],0))</f>
        <v/>
      </c>
      <c r="J20" s="972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20" s="999" t="str">
        <f ca="1">T(INDEX(CHOOSE(dbУчДисц[[#This Row],[код]],BAZZS[Факултет],BAZLS[Факултет],MAZZS[Факултет],MAZLS[Факултет]),dbУчДисц[[#This Row],[№]],0))</f>
        <v/>
      </c>
      <c r="L20" s="1003" t="str">
        <f ca="1">T(INDEX(CHOOSE(dbУчДисц[[#This Row],[код]],BAZZS[Вид],BAZLS[Вид],MAZZS[Вид],MAZLS[Вид]),dbУчДисц[[#This Row],[№]],0))</f>
        <v/>
      </c>
      <c r="M20" s="1001" t="str">
        <f ca="1">T(INDEX(CHOOSE(dbУчДисц[[#This Row],[код]],BAZZS[Курс],BAZLS[Курс],MAZZS[Курс],MAZLS[Курс]),dbУчДисц[[#This Row],[№]],0))</f>
        <v/>
      </c>
      <c r="N20" s="1004" t="str">
        <f ca="1">T(INDEX(CHOOSE(dbУчДисц[[#This Row],[код]],BAZZS[ФормаОб],BAZLS[ФормаОб],MAZZS[ФормаОб],MAZLS[ФормаОб]),dbУчДисц[[#This Row],[№]],0))</f>
        <v/>
      </c>
      <c r="O20" s="1511" cm="1">
        <f t="array" aca="1" ref="O20" ca="1">INDEX(CHOOSE(dbУчДисц[[#This Row],[код]],BAZZS[Студенти],BAZLS[Студенти],MAZZS[Студенти],MAZLS[Студенти]),dbУчДисц[[#This Row],[№]],0)</f>
        <v>0</v>
      </c>
      <c r="P20" s="1512" cm="1">
        <f t="array" aca="1" ref="P20" ca="1">INDEX(CHOOSE(dbУчДисц[[#This Row],[код]],BAZZS[Лекции],BAZLS[Лекции],MAZZS[Лекции],MAZLS[Лекции]),dbУчДисц[[#This Row],[№]],0)</f>
        <v>0</v>
      </c>
      <c r="Q20" s="1512" cm="1">
        <f t="array" aca="1" ref="Q20" ca="1">INDEX(CHOOSE(dbУчДисц[[#This Row],[код]],BAZZS[Упражнения],BAZLS[Упражнения],MAZZS[Упражнения],MAZLS[Упражнения]),dbУчДисц[[#This Row],[№]],0)</f>
        <v>0</v>
      </c>
      <c r="R20" s="1002" t="str">
        <f ca="1">T(INDEX(CHOOSE(dbУчДисц[[#This Row],[код]],BAZZS[Език],BAZLS[Език],MAZZS[Език],MAZLS[Език]),dbУчДисц[[#This Row],[№]],0))</f>
        <v>БЕ</v>
      </c>
      <c r="S20" s="359" t="str">
        <f ca="1">T(INDEX(CHOOSE(dbУчДисц[[#This Row],[код]],BAZZS[ФормаОц],BAZLS[ФормаОц],MAZZS[ФормаОц],MAZLS[ФормаОц]),dbУчДисц[[#This Row],[№]],0))</f>
        <v/>
      </c>
      <c r="T20" s="363" t="str">
        <f ca="1">T(INDEX(CHOOSE(dbУчДисц[[#This Row],[код]],BAZZS[Изпитващ],BAZLS[Изпитващ],MAZZS[Изпитващ],MAZLS[Изпитващ]),dbУчДисц[[#This Row],[№]],0))</f>
        <v/>
      </c>
      <c r="U20" s="1512" cm="1">
        <f t="array" aca="1" ref="U20" ca="1">INDEX(CHOOSE(dbУчДисц[[#This Row],[код]],BAZZS[Изпитани],BAZLS[Изпитани],MAZZS[Изпитани],MAZLS[Изпитани]),dbУчДисц[[#This Row],[№]],0)</f>
        <v>0</v>
      </c>
      <c r="V20" s="1531" cm="1">
        <f t="array" aca="1" ref="V20" ca="1">INDEX(CHOOSE(dbУчДисц[[#This Row],[код]],BAZZS[ТО],BAZLS[ТО],MAZZS[ТО],MAZLS[ТО]),dbУчДисц[[#This Row],[№]],0)</f>
        <v>0</v>
      </c>
      <c r="W20" s="1531" cm="1">
        <f t="array" aca="1" ref="W20" ca="1">INDEX(CHOOSE(dbУчДисц[[#This Row],[код]],BAZZS[КР],BAZLS[КР],MAZZS[КР],MAZLS[КР]),dbУчДисц[[#This Row],[№]],0)</f>
        <v>0</v>
      </c>
      <c r="X20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20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20" s="1533">
        <f ca="1">IF(AND(dbУчДисц[[#This Row],[Изпитани]]&lt;&gt;0,dbУчДисц[[#This Row],[Изпитващ]]=0),1,0)</f>
        <v>0</v>
      </c>
      <c r="AA20" s="1534">
        <f ca="1">IFERROR(VLOOKUP(dbУчДисц[[#This Row],[Език]],Коефициент_Eзик[],2,0),0)</f>
        <v>1</v>
      </c>
      <c r="AB20" s="1535" cm="1">
        <f t="array" aca="1" ref="AB20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20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20" s="1536">
        <v>0.5</v>
      </c>
      <c r="AE20" s="1537">
        <v>5</v>
      </c>
      <c r="AF20" s="1534">
        <f ca="1">N(dbУчДисц[[#This Row],[Лекции]])*dbУчДисц[[#This Row],[кЕзик]]*dbУчДисц[[#This Row],[кСтуденти]]*кЛекции</f>
        <v>0</v>
      </c>
      <c r="AG20" s="1535">
        <f ca="1">N(dbУчДисц[[#This Row],[Упражнения]])*dbУчДисц[[#This Row],[кЕзик]]*dbУчДисц[[#This Row],[кСтуденти]]*кУпражнение</f>
        <v>0</v>
      </c>
      <c r="AH20" s="1535">
        <f ca="1">N(dbУчДисц[[#This Row],[Изпитани]])*dbУчДисц[[#This Row],[кИзпитващ]]</f>
        <v>0</v>
      </c>
      <c r="AI20" s="1536">
        <f ca="1">dbУчДисц[[#This Row],[ТО]]*dbУчДисц[[#This Row],[кTO]]</f>
        <v>0</v>
      </c>
      <c r="AJ20" s="1529">
        <f ca="1">dbУчДисц[[#This Row],[КР]]*dbУчДисц[[#This Row],[кКР]]</f>
        <v>0</v>
      </c>
      <c r="AK20" s="1538">
        <f ca="1">N(INDEX(CHOOSE(dbУчДисц[[#This Row],[код]],BAZZS[id_РД],BAZLS[id_РД],MAZZS[id_РД],MAZLS[id_РД]),dbУчДисц[[#This Row],[№]],0))</f>
        <v>0</v>
      </c>
      <c r="AL20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20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20" s="1649" t="str">
        <f ca="1">T(INDEX(CHOOSE(dbУчДисц[[#This Row],[код]],BAZZS[Факултет1],BAZLS[Факултет1],MAZZS[Факултет1],MAZLS[Факултет1]),dbУчДисц[[#This Row],[№]],0))</f>
        <v/>
      </c>
      <c r="AO20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20" s="1059" t="s">
        <v>681</v>
      </c>
      <c r="AT20" s="1089" t="s">
        <v>406</v>
      </c>
      <c r="AU20" s="1083">
        <v>1</v>
      </c>
      <c r="AV20" s="1115">
        <f ca="1">IF(dbУчПрактикиКР[[#This Row],[Семестър]]=OFFSET(dbУчПрактикиКР[[#This Row],[Семестър]],-1,0),N(OFFSET(dbУчПрактикиКР[[#This Row],[№]],-1,0))+1,1)</f>
        <v>8</v>
      </c>
      <c r="AW20" s="1173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20" s="1173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20" s="362" t="str">
        <f ca="1">T(INDEX(CHOOSE(dbУчПрактикиКР[[#This Row],[код]],BPZS[Факултет],BPLS[Факултет],MPZS[Факултет],MPLS[Факултет]),dbУчПрактикиКР[[#This Row],[№]],0))</f>
        <v/>
      </c>
      <c r="AZ20" s="1076" t="str">
        <f ca="1">T(INDEX(CHOOSE(dbУчПрактикиКР[[#This Row],[код]],BPZS[Вид],BPLS[Вид],MPZS[Вид],MPLS[Вид]),dbУчПрактикиКР[[#This Row],[№]],0))</f>
        <v/>
      </c>
      <c r="BA20" s="1077" t="str">
        <f ca="1">T(INDEX(CHOOSE(dbУчПрактикиКР[[#This Row],[код]],BPZS[Курс],BPLS[Курс],MPZS[Курс],MPLS[Курс]),dbУчПрактикиКР[[#This Row],[№]],0))</f>
        <v/>
      </c>
      <c r="BB20" s="1180" t="str">
        <f ca="1">T(INDEX(CHOOSE(dbУчПрактикиКР[[#This Row],[код]],BPZS[ФормаОб],BPLS[ФормаОб],MPZS[ФормаОб],MPLS[ФормаОб]),dbУчПрактикиКР[[#This Row],[№]],0))</f>
        <v/>
      </c>
      <c r="BC20" s="1562">
        <f ca="1">N(INDEX(CHOOSE(dbУчПрактикиКР[[#This Row],[код]],BPZS[Студенти],BPLS[Студенти],MPZS[Студенти],MPLS[Студенти]),dbУчПрактикиКР[[#This Row],[№]],0))</f>
        <v>0</v>
      </c>
      <c r="BD20" s="1181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20" s="1567">
        <f ca="1">N(INDEX(CHOOSE(dbУчПрактикиКР[[#This Row],[код]],BPZS[Група],BPLS[Група],MPZS[Група],MPLS[Група]),dbУчПрактикиКР[[#This Row],[№]],0))</f>
        <v>0</v>
      </c>
      <c r="BF20" s="1568">
        <f ca="1">N(INDEX(CHOOSE(dbУчПрактикиКР[[#This Row],[код]],BPZS[Ден],BPLS[Ден],MPZS[Ден],MPLS[Ден]),dbУчПрактикиКР[[#This Row],[№]],0))</f>
        <v>0</v>
      </c>
      <c r="BG20" s="1182" t="str">
        <f ca="1">T(INDEX(CHOOSE(dbУчПрактикиКР[[#This Row],[код]],BPZS[ФормаОц],BPLS[ФормаОц],MPZS[ФормаОц],MPLS[ФормаОц]),dbУчПрактикиКР[[#This Row],[№]],0))</f>
        <v/>
      </c>
      <c r="BH20" s="1183" t="str">
        <f ca="1">T(INDEX(CHOOSE(dbУчПрактикиКР[[#This Row],[код]],BPZS[Изпитващ],BPLS[Изпитващ],MPZS[Изпитващ],MPLS[Изпитващ]),dbУчПрактикиКР[[#This Row],[№]],0))</f>
        <v/>
      </c>
      <c r="BI20" s="1580">
        <f ca="1">N(INDEX(CHOOSE(dbУчПрактикиКР[[#This Row],[код]],BPZS[Изпитани],BPLS[Изпитани],MPZS[Изпитани],MPLS[Изпитани]),dbУчПрактикиКР[[#This Row],[№]],0))</f>
        <v>0</v>
      </c>
      <c r="BJ20" s="1581">
        <f ca="1">N(INDEX(CHOOSE(dbУчПрактикиКР[[#This Row],[код]],BPZS[ТО],BPLS[ТО],MPZS[ТО],MPLS[ТО]),dbУчПрактикиКР[[#This Row],[№]],0))</f>
        <v>0</v>
      </c>
      <c r="BK20" s="1582">
        <f ca="1">N(INDEX(CHOOSE(dbУчПрактикиКР[[#This Row],[код]],BPZS[КР],BPLS[КР],MPZS[КР],MPLS[КР]),dbУчПрактикиКР[[#This Row],[№]],0))</f>
        <v>0</v>
      </c>
      <c r="BL20" s="1583">
        <f ca="1">IFERROR(MATCH(dbУчПрактикиКР[[#This Row],[ВидПрактика]],T_Практики[Практика и курсова работа],0),0)</f>
        <v>0</v>
      </c>
      <c r="BM20" s="1605" t="str">
        <f ca="1">IF(dbУчПрактикиКР[[#This Row],[пВидПрактика]],INDEX(T_Практики[Студенти],dbУчПрактикиКР[[#This Row],[пВидПрактика]]),"-")</f>
        <v>-</v>
      </c>
      <c r="BN20" s="1605" t="str">
        <f ca="1">IF(dbУчПрактикиКР[[#This Row],[пВидПрактика]],INDEX(T_Практики[Група],dbУчПрактикиКР[[#This Row],[пВидПрактика]])*2,"-")</f>
        <v>-</v>
      </c>
      <c r="BO20" s="1606" t="str">
        <f ca="1">IF(dbУчПрактикиКР[[#This Row],[пВидПрактика]],INDEX(T_Практики[Ден],dbУчПрактикиКР[[#This Row],[пВидПрактика]])*4,"-")</f>
        <v>-</v>
      </c>
      <c r="BP20" s="1600">
        <f ca="1">IFERROR(AND(dbУчПрактикиКР[[#This Row],[ТО]]&lt;&gt;0,dbУчПрактикиКР[[#This Row],[ФормаОб]]=0)*1,0)</f>
        <v>0</v>
      </c>
      <c r="BQ20" s="1600">
        <f ca="1">IFERROR(AND(dbУчПрактикиКР[[#This Row],[Изпитани]]&lt;&gt;0,LEN(dbУчПрактикиКР[[#This Row],[Изпитващ]])=0)*1,0)</f>
        <v>0</v>
      </c>
      <c r="BR20" s="1607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20" s="1600">
        <f ca="1">IFERROR(IF(dbУчПрактикиКР[[#This Row],[ФормаОб]]=list!$A$55,Coef!$B$10,Coef!$B$9),0)</f>
        <v>0.5</v>
      </c>
      <c r="BT20" s="1608">
        <v>5</v>
      </c>
      <c r="BU20" s="1583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20" s="1605">
        <f ca="1">dbУчПрактикиКР[[#This Row],[кИзпитващ]]*N(dbУчПрактикиКР[[#This Row],[Изпитани]])</f>
        <v>0</v>
      </c>
      <c r="BW20" s="1609">
        <f ca="1">N(dbУчПрактикиКР[[#This Row],[ТО]])*N(dbУчПрактикиКР[[#This Row],[кTO]])</f>
        <v>0</v>
      </c>
      <c r="BX20" s="1608">
        <f ca="1">N(dbУчПрактикиКР[[#This Row],[КР]])*dbУчПрактикиКР[[#This Row],[кКР]]</f>
        <v>0</v>
      </c>
      <c r="BY20" s="1600">
        <f ca="1">N(INDEX(CHOOSE(dbУчПрактикиКР[[#This Row],[код]],BPZS[id_РД],BPLS[id_РД],MPZS[id_РД],MPLS[id_РД]),dbУчПрактикиКР[[#This Row],[№]],0))</f>
        <v>0</v>
      </c>
      <c r="BZ20" s="1641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20" s="1641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20" s="1641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20" s="1641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20" s="1099" t="s">
        <v>681</v>
      </c>
      <c r="CH20" s="1103" t="s">
        <v>406</v>
      </c>
      <c r="CI20" s="1107">
        <v>1</v>
      </c>
      <c r="CJ20" s="1111">
        <f ca="1">IF(dbДипломиране[[#This Row],[Семестър]]=OFFSET(dbДипломиране[[#This Row],[Семестър]],-1,0),N(OFFSET(dbДипломиране[[#This Row],[№]],-1,0))+1,1)</f>
        <v>8</v>
      </c>
      <c r="CK20" s="957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20" s="360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20" s="1625">
        <f ca="1">N(INDEX(CHOOSE(dbДипломиране[[#This Row],[код]],BDiplomiraneZS[ДР],BDiplomiraneLS[ДР],MDiplomiraneZS[ДР],MDiplomiraneLS[ДР]),dbДипломиране[[#This Row],[№]],0))</f>
        <v>0</v>
      </c>
      <c r="CN20" s="1512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20" s="1511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20" s="1624">
        <f ca="1">dbДипломиране[[#This Row],[ДР]]*30</f>
        <v>0</v>
      </c>
      <c r="CQ20" s="1624">
        <f ca="1">dbДипломиране[[#This Row],[Рецензии]]*5</f>
        <v>0</v>
      </c>
      <c r="CR20" s="1624">
        <f ca="1">dbДипломиране[[#This Row],[И/ДИ/З]]*0.8</f>
        <v>0</v>
      </c>
      <c r="CV20" s="631"/>
      <c r="CW20" s="691"/>
      <c r="CX20" s="631"/>
      <c r="CY20" s="632"/>
      <c r="CZ20" s="631"/>
      <c r="DA20" s="633"/>
      <c r="DB20" s="634"/>
      <c r="DC20" s="635"/>
      <c r="DD20" s="636" t="s">
        <v>84</v>
      </c>
      <c r="DE20" s="642"/>
      <c r="DF20" s="643"/>
      <c r="DG20" s="635"/>
      <c r="DH20" s="710">
        <f>Подготовка_курс72[[#This Row],[пПразни]]*(LEN(Подготовка_курс72[[#This Row],[Дейност]])=0)</f>
        <v>0</v>
      </c>
      <c r="DI20" s="710">
        <f>Подготовка_курс72[[#This Row],[пПразни]]*(LEN(Подготовка_курс72[[#This Row],[Екип]])=0)</f>
        <v>0</v>
      </c>
      <c r="DJ20" s="710">
        <f>Подготовка_курс72[[#This Row],[пПразни]]*(LEN(Подготовка_курс72[[#This Row],[ОКС]])=0)</f>
        <v>0</v>
      </c>
      <c r="DK20" s="710">
        <f>Подготовка_курс72[[#This Row],[пПразни]]*(LEN(Подготовка_курс72[[#This Row],[ФормаОб]])=0)</f>
        <v>0</v>
      </c>
      <c r="DL20" s="711">
        <f>Подготовка_курс72[[#This Row],[пПразни]]*(LEN(Подготовка_курс72[[#This Row],[Семестър]])=0)</f>
        <v>0</v>
      </c>
      <c r="DM20" s="711">
        <f>Подготовка_курс72[[#This Row],[пПразни]]*(SUM(Подготовка_курс72[[#This Row],[Лекции]:[Упражнения]])=0)</f>
        <v>0</v>
      </c>
      <c r="DN20" s="710">
        <f>((12-COUNTBLANK(Подготовка_курс72[[#This Row],[Дейност]:[Семестър]]))&gt;1)*1</f>
        <v>0</v>
      </c>
      <c r="DO20" s="714">
        <f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f>
        <v>0</v>
      </c>
      <c r="DP20" s="715">
        <f>IFERROR(SUM(Подготовка_курс72[[#This Row],[Лекции]:[Упражнения]])*Подготовка_курс72[[#This Row],[кДейност]]/Подготовка_курс72[[#This Row],[Екип]],0)</f>
        <v>0</v>
      </c>
      <c r="DQ20" s="702" t="str">
        <f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f>
        <v/>
      </c>
      <c r="DR20" s="704" t="str">
        <f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f>
        <v/>
      </c>
    </row>
    <row r="21" spans="5:146" ht="16.5" x14ac:dyDescent="0.3">
      <c r="E21" s="1042" t="s">
        <v>681</v>
      </c>
      <c r="F21" s="1043" t="s">
        <v>406</v>
      </c>
      <c r="G21" s="965">
        <v>1</v>
      </c>
      <c r="H21" s="979">
        <f ca="1">IF(dbУчДисц[[#This Row],[Семестър]]=OFFSET(dbУчДисц[[#This Row],[Семестър]],-1,0),N(OFFSET(dbУчДисц[[#This Row],[№]],-1,0))+1,1)</f>
        <v>9</v>
      </c>
      <c r="I21" s="957" t="str">
        <f ca="1">T(INDEX(CHOOSE(dbУчДисц[[#This Row],[код]],BAZZS[Дисциплина],BAZLS[Дисциплина],MAZZS[Дисциплина],MAZLS[Дисциплина]),dbУчДисц[[#This Row],[№]],0))</f>
        <v/>
      </c>
      <c r="J21" s="972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21" s="999" t="str">
        <f ca="1">T(INDEX(CHOOSE(dbУчДисц[[#This Row],[код]],BAZZS[Факултет],BAZLS[Факултет],MAZZS[Факултет],MAZLS[Факултет]),dbУчДисц[[#This Row],[№]],0))</f>
        <v/>
      </c>
      <c r="L21" s="1003" t="str">
        <f ca="1">T(INDEX(CHOOSE(dbУчДисц[[#This Row],[код]],BAZZS[Вид],BAZLS[Вид],MAZZS[Вид],MAZLS[Вид]),dbУчДисц[[#This Row],[№]],0))</f>
        <v/>
      </c>
      <c r="M21" s="1001" t="str">
        <f ca="1">T(INDEX(CHOOSE(dbУчДисц[[#This Row],[код]],BAZZS[Курс],BAZLS[Курс],MAZZS[Курс],MAZLS[Курс]),dbУчДисц[[#This Row],[№]],0))</f>
        <v/>
      </c>
      <c r="N21" s="1004" t="str">
        <f ca="1">T(INDEX(CHOOSE(dbУчДисц[[#This Row],[код]],BAZZS[ФормаОб],BAZLS[ФормаОб],MAZZS[ФормаОб],MAZLS[ФормаОб]),dbУчДисц[[#This Row],[№]],0))</f>
        <v/>
      </c>
      <c r="O21" s="1511" cm="1">
        <f t="array" aca="1" ref="O21" ca="1">INDEX(CHOOSE(dbУчДисц[[#This Row],[код]],BAZZS[Студенти],BAZLS[Студенти],MAZZS[Студенти],MAZLS[Студенти]),dbУчДисц[[#This Row],[№]],0)</f>
        <v>0</v>
      </c>
      <c r="P21" s="1512" cm="1">
        <f t="array" aca="1" ref="P21" ca="1">INDEX(CHOOSE(dbУчДисц[[#This Row],[код]],BAZZS[Лекции],BAZLS[Лекции],MAZZS[Лекции],MAZLS[Лекции]),dbУчДисц[[#This Row],[№]],0)</f>
        <v>0</v>
      </c>
      <c r="Q21" s="1512" cm="1">
        <f t="array" aca="1" ref="Q21" ca="1">INDEX(CHOOSE(dbУчДисц[[#This Row],[код]],BAZZS[Упражнения],BAZLS[Упражнения],MAZZS[Упражнения],MAZLS[Упражнения]),dbУчДисц[[#This Row],[№]],0)</f>
        <v>0</v>
      </c>
      <c r="R21" s="1002" t="str">
        <f ca="1">T(INDEX(CHOOSE(dbУчДисц[[#This Row],[код]],BAZZS[Език],BAZLS[Език],MAZZS[Език],MAZLS[Език]),dbУчДисц[[#This Row],[№]],0))</f>
        <v>БЕ</v>
      </c>
      <c r="S21" s="359" t="str">
        <f ca="1">T(INDEX(CHOOSE(dbУчДисц[[#This Row],[код]],BAZZS[ФормаОц],BAZLS[ФормаОц],MAZZS[ФормаОц],MAZLS[ФормаОц]),dbУчДисц[[#This Row],[№]],0))</f>
        <v/>
      </c>
      <c r="T21" s="360" t="str">
        <f ca="1">T(INDEX(CHOOSE(dbУчДисц[[#This Row],[код]],BAZZS[Изпитващ],BAZLS[Изпитващ],MAZZS[Изпитващ],MAZLS[Изпитващ]),dbУчДисц[[#This Row],[№]],0))</f>
        <v/>
      </c>
      <c r="U21" s="1512" cm="1">
        <f t="array" aca="1" ref="U21" ca="1">INDEX(CHOOSE(dbУчДисц[[#This Row],[код]],BAZZS[Изпитани],BAZLS[Изпитани],MAZZS[Изпитани],MAZLS[Изпитани]),dbУчДисц[[#This Row],[№]],0)</f>
        <v>0</v>
      </c>
      <c r="V21" s="1531" cm="1">
        <f t="array" aca="1" ref="V21" ca="1">INDEX(CHOOSE(dbУчДисц[[#This Row],[код]],BAZZS[ТО],BAZLS[ТО],MAZZS[ТО],MAZLS[ТО]),dbУчДисц[[#This Row],[№]],0)</f>
        <v>0</v>
      </c>
      <c r="W21" s="1531" cm="1">
        <f t="array" aca="1" ref="W21" ca="1">INDEX(CHOOSE(dbУчДисц[[#This Row],[код]],BAZZS[КР],BAZLS[КР],MAZZS[КР],MAZLS[КР]),dbУчДисц[[#This Row],[№]],0)</f>
        <v>0</v>
      </c>
      <c r="X21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21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21" s="1533">
        <f ca="1">IF(AND(dbУчДисц[[#This Row],[Изпитани]]&lt;&gt;0,dbУчДисц[[#This Row],[Изпитващ]]=0),1,0)</f>
        <v>0</v>
      </c>
      <c r="AA21" s="1534">
        <f ca="1">IFERROR(VLOOKUP(dbУчДисц[[#This Row],[Език]],Коефициент_Eзик[],2,0),0)</f>
        <v>1</v>
      </c>
      <c r="AB21" s="1535" cm="1">
        <f t="array" aca="1" ref="AB21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21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21" s="1536">
        <v>0.5</v>
      </c>
      <c r="AE21" s="1537">
        <v>5</v>
      </c>
      <c r="AF21" s="1534">
        <f ca="1">N(dbУчДисц[[#This Row],[Лекции]])*dbУчДисц[[#This Row],[кЕзик]]*dbУчДисц[[#This Row],[кСтуденти]]*кЛекции</f>
        <v>0</v>
      </c>
      <c r="AG21" s="1535">
        <f ca="1">N(dbУчДисц[[#This Row],[Упражнения]])*dbУчДисц[[#This Row],[кЕзик]]*dbУчДисц[[#This Row],[кСтуденти]]*кУпражнение</f>
        <v>0</v>
      </c>
      <c r="AH21" s="1535">
        <f ca="1">N(dbУчДисц[[#This Row],[Изпитани]])*dbУчДисц[[#This Row],[кИзпитващ]]</f>
        <v>0</v>
      </c>
      <c r="AI21" s="1536">
        <f ca="1">dbУчДисц[[#This Row],[ТО]]*dbУчДисц[[#This Row],[кTO]]</f>
        <v>0</v>
      </c>
      <c r="AJ21" s="1529">
        <f ca="1">dbУчДисц[[#This Row],[КР]]*dbУчДисц[[#This Row],[кКР]]</f>
        <v>0</v>
      </c>
      <c r="AK21" s="1538">
        <f ca="1">N(INDEX(CHOOSE(dbУчДисц[[#This Row],[код]],BAZZS[id_РД],BAZLS[id_РД],MAZZS[id_РД],MAZLS[id_РД]),dbУчДисц[[#This Row],[№]],0))</f>
        <v>0</v>
      </c>
      <c r="AL21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21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21" s="1649" t="str">
        <f ca="1">T(INDEX(CHOOSE(dbУчДисц[[#This Row],[код]],BAZZS[Факултет1],BAZLS[Факултет1],MAZZS[Факултет1],MAZLS[Факултет1]),dbУчДисц[[#This Row],[№]],0))</f>
        <v/>
      </c>
      <c r="AO21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21" s="1059" t="s">
        <v>681</v>
      </c>
      <c r="AT21" s="1089" t="s">
        <v>406</v>
      </c>
      <c r="AU21" s="1083">
        <v>1</v>
      </c>
      <c r="AV21" s="1115">
        <f ca="1">IF(dbУчПрактикиКР[[#This Row],[Семестър]]=OFFSET(dbУчПрактикиКР[[#This Row],[Семестър]],-1,0),N(OFFSET(dbУчПрактикиКР[[#This Row],[№]],-1,0))+1,1)</f>
        <v>9</v>
      </c>
      <c r="AW21" s="1173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21" s="1173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21" s="362" t="str">
        <f ca="1">T(INDEX(CHOOSE(dbУчПрактикиКР[[#This Row],[код]],BPZS[Факултет],BPLS[Факултет],MPZS[Факултет],MPLS[Факултет]),dbУчПрактикиКР[[#This Row],[№]],0))</f>
        <v/>
      </c>
      <c r="AZ21" s="1076" t="str">
        <f ca="1">T(INDEX(CHOOSE(dbУчПрактикиКР[[#This Row],[код]],BPZS[Вид],BPLS[Вид],MPZS[Вид],MPLS[Вид]),dbУчПрактикиКР[[#This Row],[№]],0))</f>
        <v/>
      </c>
      <c r="BA21" s="1077" t="str">
        <f ca="1">T(INDEX(CHOOSE(dbУчПрактикиКР[[#This Row],[код]],BPZS[Курс],BPLS[Курс],MPZS[Курс],MPLS[Курс]),dbУчПрактикиКР[[#This Row],[№]],0))</f>
        <v/>
      </c>
      <c r="BB21" s="1180" t="str">
        <f ca="1">T(INDEX(CHOOSE(dbУчПрактикиКР[[#This Row],[код]],BPZS[ФормаОб],BPLS[ФормаОб],MPZS[ФормаОб],MPLS[ФормаОб]),dbУчПрактикиКР[[#This Row],[№]],0))</f>
        <v/>
      </c>
      <c r="BC21" s="1562">
        <f ca="1">N(INDEX(CHOOSE(dbУчПрактикиКР[[#This Row],[код]],BPZS[Студенти],BPLS[Студенти],MPZS[Студенти],MPLS[Студенти]),dbУчПрактикиКР[[#This Row],[№]],0))</f>
        <v>0</v>
      </c>
      <c r="BD21" s="1181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21" s="1567">
        <f ca="1">N(INDEX(CHOOSE(dbУчПрактикиКР[[#This Row],[код]],BPZS[Група],BPLS[Група],MPZS[Група],MPLS[Група]),dbУчПрактикиКР[[#This Row],[№]],0))</f>
        <v>0</v>
      </c>
      <c r="BF21" s="1568">
        <f ca="1">N(INDEX(CHOOSE(dbУчПрактикиКР[[#This Row],[код]],BPZS[Ден],BPLS[Ден],MPZS[Ден],MPLS[Ден]),dbУчПрактикиКР[[#This Row],[№]],0))</f>
        <v>0</v>
      </c>
      <c r="BG21" s="1182" t="str">
        <f ca="1">T(INDEX(CHOOSE(dbУчПрактикиКР[[#This Row],[код]],BPZS[ФормаОц],BPLS[ФормаОц],MPZS[ФормаОц],MPLS[ФормаОц]),dbУчПрактикиКР[[#This Row],[№]],0))</f>
        <v/>
      </c>
      <c r="BH21" s="1183" t="str">
        <f ca="1">T(INDEX(CHOOSE(dbУчПрактикиКР[[#This Row],[код]],BPZS[Изпитващ],BPLS[Изпитващ],MPZS[Изпитващ],MPLS[Изпитващ]),dbУчПрактикиКР[[#This Row],[№]],0))</f>
        <v/>
      </c>
      <c r="BI21" s="1580">
        <f ca="1">N(INDEX(CHOOSE(dbУчПрактикиКР[[#This Row],[код]],BPZS[Изпитани],BPLS[Изпитани],MPZS[Изпитани],MPLS[Изпитани]),dbУчПрактикиКР[[#This Row],[№]],0))</f>
        <v>0</v>
      </c>
      <c r="BJ21" s="1581">
        <f ca="1">N(INDEX(CHOOSE(dbУчПрактикиКР[[#This Row],[код]],BPZS[ТО],BPLS[ТО],MPZS[ТО],MPLS[ТО]),dbУчПрактикиКР[[#This Row],[№]],0))</f>
        <v>0</v>
      </c>
      <c r="BK21" s="1582">
        <f ca="1">N(INDEX(CHOOSE(dbУчПрактикиКР[[#This Row],[код]],BPZS[КР],BPLS[КР],MPZS[КР],MPLS[КР]),dbУчПрактикиКР[[#This Row],[№]],0))</f>
        <v>0</v>
      </c>
      <c r="BL21" s="1583">
        <f ca="1">IFERROR(MATCH(dbУчПрактикиКР[[#This Row],[ВидПрактика]],T_Практики[Практика и курсова работа],0),0)</f>
        <v>0</v>
      </c>
      <c r="BM21" s="1605" t="str">
        <f ca="1">IF(dbУчПрактикиКР[[#This Row],[пВидПрактика]],INDEX(T_Практики[Студенти],dbУчПрактикиКР[[#This Row],[пВидПрактика]]),"-")</f>
        <v>-</v>
      </c>
      <c r="BN21" s="1605" t="str">
        <f ca="1">IF(dbУчПрактикиКР[[#This Row],[пВидПрактика]],INDEX(T_Практики[Група],dbУчПрактикиКР[[#This Row],[пВидПрактика]])*2,"-")</f>
        <v>-</v>
      </c>
      <c r="BO21" s="1606" t="str">
        <f ca="1">IF(dbУчПрактикиКР[[#This Row],[пВидПрактика]],INDEX(T_Практики[Ден],dbУчПрактикиКР[[#This Row],[пВидПрактика]])*4,"-")</f>
        <v>-</v>
      </c>
      <c r="BP21" s="1600">
        <f ca="1">IFERROR(AND(dbУчПрактикиКР[[#This Row],[ТО]]&lt;&gt;0,dbУчПрактикиКР[[#This Row],[ФормаОб]]=0)*1,0)</f>
        <v>0</v>
      </c>
      <c r="BQ21" s="1600">
        <f ca="1">IFERROR(AND(dbУчПрактикиКР[[#This Row],[Изпитани]]&lt;&gt;0,LEN(dbУчПрактикиКР[[#This Row],[Изпитващ]])=0)*1,0)</f>
        <v>0</v>
      </c>
      <c r="BR21" s="1607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21" s="1600">
        <f ca="1">IFERROR(IF(dbУчПрактикиКР[[#This Row],[ФормаОб]]=list!$A$55,Coef!$B$10,Coef!$B$9),0)</f>
        <v>0.5</v>
      </c>
      <c r="BT21" s="1608">
        <v>5</v>
      </c>
      <c r="BU21" s="1583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21" s="1605">
        <f ca="1">dbУчПрактикиКР[[#This Row],[кИзпитващ]]*N(dbУчПрактикиКР[[#This Row],[Изпитани]])</f>
        <v>0</v>
      </c>
      <c r="BW21" s="1609">
        <f ca="1">N(dbУчПрактикиКР[[#This Row],[ТО]])*N(dbУчПрактикиКР[[#This Row],[кTO]])</f>
        <v>0</v>
      </c>
      <c r="BX21" s="1608">
        <f ca="1">N(dbУчПрактикиКР[[#This Row],[КР]])*dbУчПрактикиКР[[#This Row],[кКР]]</f>
        <v>0</v>
      </c>
      <c r="BY21" s="1600">
        <f ca="1">N(INDEX(CHOOSE(dbУчПрактикиКР[[#This Row],[код]],BPZS[id_РД],BPLS[id_РД],MPZS[id_РД],MPLS[id_РД]),dbУчПрактикиКР[[#This Row],[№]],0))</f>
        <v>0</v>
      </c>
      <c r="BZ21" s="1641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21" s="1641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21" s="1641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21" s="1641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21" s="1097" t="s">
        <v>681</v>
      </c>
      <c r="CH21" s="1101" t="s">
        <v>407</v>
      </c>
      <c r="CI21" s="1105">
        <v>2</v>
      </c>
      <c r="CJ21" s="1109">
        <f ca="1">IF(dbДипломиране[[#This Row],[Семестър]]=OFFSET(dbДипломиране[[#This Row],[Семестър]],-1,0),N(OFFSET(dbДипломиране[[#This Row],[№]],-1,0))+1,1)</f>
        <v>1</v>
      </c>
      <c r="CK21" s="985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21" s="1013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21" s="1627">
        <f ca="1">N(INDEX(CHOOSE(dbДипломиране[[#This Row],[код]],BDiplomiraneZS[ДР],BDiplomiraneLS[ДР],MDiplomiraneZS[ДР],MDiplomiraneLS[ДР]),dbДипломиране[[#This Row],[№]],0))</f>
        <v>0</v>
      </c>
      <c r="CN21" s="1518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21" s="1517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21" s="1628">
        <f ca="1">dbДипломиране[[#This Row],[ДР]]*30</f>
        <v>0</v>
      </c>
      <c r="CQ21" s="1628">
        <f ca="1">dbДипломиране[[#This Row],[Рецензии]]*5</f>
        <v>0</v>
      </c>
      <c r="CR21" s="1629">
        <f ca="1">dbДипломиране[[#This Row],[И/ДИ/З]]*0.8</f>
        <v>0</v>
      </c>
      <c r="CV21" s="631"/>
      <c r="CW21" s="691"/>
      <c r="CX21" s="631"/>
      <c r="CY21" s="632"/>
      <c r="CZ21" s="631"/>
      <c r="DA21" s="633"/>
      <c r="DB21" s="634"/>
      <c r="DC21" s="635"/>
      <c r="DD21" s="636" t="s">
        <v>84</v>
      </c>
      <c r="DE21" s="642"/>
      <c r="DF21" s="643"/>
      <c r="DG21" s="635"/>
      <c r="DH21" s="710">
        <f>Подготовка_курс72[[#This Row],[пПразни]]*(LEN(Подготовка_курс72[[#This Row],[Дейност]])=0)</f>
        <v>0</v>
      </c>
      <c r="DI21" s="710">
        <f>Подготовка_курс72[[#This Row],[пПразни]]*(LEN(Подготовка_курс72[[#This Row],[Екип]])=0)</f>
        <v>0</v>
      </c>
      <c r="DJ21" s="710">
        <f>Подготовка_курс72[[#This Row],[пПразни]]*(LEN(Подготовка_курс72[[#This Row],[ОКС]])=0)</f>
        <v>0</v>
      </c>
      <c r="DK21" s="710">
        <f>Подготовка_курс72[[#This Row],[пПразни]]*(LEN(Подготовка_курс72[[#This Row],[ФормаОб]])=0)</f>
        <v>0</v>
      </c>
      <c r="DL21" s="711">
        <f>Подготовка_курс72[[#This Row],[пПразни]]*(LEN(Подготовка_курс72[[#This Row],[Семестър]])=0)</f>
        <v>0</v>
      </c>
      <c r="DM21" s="711">
        <f>Подготовка_курс72[[#This Row],[пПразни]]*(SUM(Подготовка_курс72[[#This Row],[Лекции]:[Упражнения]])=0)</f>
        <v>0</v>
      </c>
      <c r="DN21" s="710">
        <f>((12-COUNTBLANK(Подготовка_курс72[[#This Row],[Дейност]:[Семестър]]))&gt;1)*1</f>
        <v>0</v>
      </c>
      <c r="DO21" s="714">
        <f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f>
        <v>0</v>
      </c>
      <c r="DP21" s="715">
        <f>IFERROR(SUM(Подготовка_курс72[[#This Row],[Лекции]:[Упражнения]])*Подготовка_курс72[[#This Row],[кДейност]]/Подготовка_курс72[[#This Row],[Екип]],0)</f>
        <v>0</v>
      </c>
      <c r="DQ21" s="702" t="str">
        <f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f>
        <v/>
      </c>
      <c r="DR21" s="704" t="str">
        <f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f>
        <v/>
      </c>
    </row>
    <row r="22" spans="5:146" ht="17.25" thickBot="1" x14ac:dyDescent="0.35">
      <c r="E22" s="1042" t="s">
        <v>681</v>
      </c>
      <c r="F22" s="1043" t="s">
        <v>406</v>
      </c>
      <c r="G22" s="965">
        <v>1</v>
      </c>
      <c r="H22" s="979">
        <f ca="1">IF(dbУчДисц[[#This Row],[Семестър]]=OFFSET(dbУчДисц[[#This Row],[Семестър]],-1,0),N(OFFSET(dbУчДисц[[#This Row],[№]],-1,0))+1,1)</f>
        <v>10</v>
      </c>
      <c r="I22" s="957" t="str">
        <f ca="1">T(INDEX(CHOOSE(dbУчДисц[[#This Row],[код]],BAZZS[Дисциплина],BAZLS[Дисциплина],MAZZS[Дисциплина],MAZLS[Дисциплина]),dbУчДисц[[#This Row],[№]],0))</f>
        <v/>
      </c>
      <c r="J22" s="972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22" s="966" t="str">
        <f ca="1">T(INDEX(CHOOSE(dbУчДисц[[#This Row],[код]],BAZZS[Факултет],BAZLS[Факултет],MAZZS[Факултет],MAZLS[Факултет]),dbУчДисц[[#This Row],[№]],0))</f>
        <v/>
      </c>
      <c r="L22" s="1000" t="str">
        <f ca="1">T(INDEX(CHOOSE(dbУчДисц[[#This Row],[код]],BAZZS[Вид],BAZLS[Вид],MAZZS[Вид],MAZLS[Вид]),dbУчДисц[[#This Row],[№]],0))</f>
        <v/>
      </c>
      <c r="M22" s="1001" t="str">
        <f ca="1">T(INDEX(CHOOSE(dbУчДисц[[#This Row],[код]],BAZZS[Курс],BAZLS[Курс],MAZZS[Курс],MAZLS[Курс]),dbУчДисц[[#This Row],[№]],0))</f>
        <v/>
      </c>
      <c r="N22" s="359" t="str">
        <f ca="1">T(INDEX(CHOOSE(dbУчДисц[[#This Row],[код]],BAZZS[ФормаОб],BAZLS[ФормаОб],MAZZS[ФормаОб],MAZLS[ФормаОб]),dbУчДисц[[#This Row],[№]],0))</f>
        <v/>
      </c>
      <c r="O22" s="1511" cm="1">
        <f t="array" aca="1" ref="O22" ca="1">INDEX(CHOOSE(dbУчДисц[[#This Row],[код]],BAZZS[Студенти],BAZLS[Студенти],MAZZS[Студенти],MAZLS[Студенти]),dbУчДисц[[#This Row],[№]],0)</f>
        <v>0</v>
      </c>
      <c r="P22" s="1512" cm="1">
        <f t="array" aca="1" ref="P22" ca="1">INDEX(CHOOSE(dbУчДисц[[#This Row],[код]],BAZZS[Лекции],BAZLS[Лекции],MAZZS[Лекции],MAZLS[Лекции]),dbУчДисц[[#This Row],[№]],0)</f>
        <v>0</v>
      </c>
      <c r="Q22" s="1512" cm="1">
        <f t="array" aca="1" ref="Q22" ca="1">INDEX(CHOOSE(dbУчДисц[[#This Row],[код]],BAZZS[Упражнения],BAZLS[Упражнения],MAZZS[Упражнения],MAZLS[Упражнения]),dbУчДисц[[#This Row],[№]],0)</f>
        <v>0</v>
      </c>
      <c r="R22" s="1002" t="str">
        <f ca="1">T(INDEX(CHOOSE(dbУчДисц[[#This Row],[код]],BAZZS[Език],BAZLS[Език],MAZZS[Език],MAZLS[Език]),dbУчДисц[[#This Row],[№]],0))</f>
        <v>БЕ</v>
      </c>
      <c r="S22" s="359" t="str">
        <f ca="1">T(INDEX(CHOOSE(dbУчДисц[[#This Row],[код]],BAZZS[ФормаОц],BAZLS[ФормаОц],MAZZS[ФормаОц],MAZLS[ФормаОц]),dbУчДисц[[#This Row],[№]],0))</f>
        <v/>
      </c>
      <c r="T22" s="363" t="str">
        <f ca="1">T(INDEX(CHOOSE(dbУчДисц[[#This Row],[код]],BAZZS[Изпитващ],BAZLS[Изпитващ],MAZZS[Изпитващ],MAZLS[Изпитващ]),dbУчДисц[[#This Row],[№]],0))</f>
        <v/>
      </c>
      <c r="U22" s="1512" cm="1">
        <f t="array" aca="1" ref="U22" ca="1">INDEX(CHOOSE(dbУчДисц[[#This Row],[код]],BAZZS[Изпитани],BAZLS[Изпитани],MAZZS[Изпитани],MAZLS[Изпитани]),dbУчДисц[[#This Row],[№]],0)</f>
        <v>0</v>
      </c>
      <c r="V22" s="1531" cm="1">
        <f t="array" aca="1" ref="V22" ca="1">INDEX(CHOOSE(dbУчДисц[[#This Row],[код]],BAZZS[ТО],BAZLS[ТО],MAZZS[ТО],MAZLS[ТО]),dbУчДисц[[#This Row],[№]],0)</f>
        <v>0</v>
      </c>
      <c r="W22" s="1531" cm="1">
        <f t="array" aca="1" ref="W22" ca="1">INDEX(CHOOSE(dbУчДисц[[#This Row],[код]],BAZZS[КР],BAZLS[КР],MAZZS[КР],MAZLS[КР]),dbУчДисц[[#This Row],[№]],0)</f>
        <v>0</v>
      </c>
      <c r="X22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22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22" s="1533">
        <f ca="1">IF(AND(dbУчДисц[[#This Row],[Изпитани]]&lt;&gt;0,dbУчДисц[[#This Row],[Изпитващ]]=0),1,0)</f>
        <v>0</v>
      </c>
      <c r="AA22" s="1534">
        <f ca="1">IFERROR(VLOOKUP(dbУчДисц[[#This Row],[Език]],Коефициент_Eзик[],2,0),0)</f>
        <v>1</v>
      </c>
      <c r="AB22" s="1535" cm="1">
        <f t="array" aca="1" ref="AB22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22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22" s="1536">
        <v>0.5</v>
      </c>
      <c r="AE22" s="1537">
        <v>5</v>
      </c>
      <c r="AF22" s="1534">
        <f ca="1">N(dbУчДисц[[#This Row],[Лекции]])*dbУчДисц[[#This Row],[кЕзик]]*dbУчДисц[[#This Row],[кСтуденти]]*кЛекции</f>
        <v>0</v>
      </c>
      <c r="AG22" s="1535">
        <f ca="1">N(dbУчДисц[[#This Row],[Упражнения]])*dbУчДисц[[#This Row],[кЕзик]]*dbУчДисц[[#This Row],[кСтуденти]]*кУпражнение</f>
        <v>0</v>
      </c>
      <c r="AH22" s="1535">
        <f ca="1">N(dbУчДисц[[#This Row],[Изпитани]])*dbУчДисц[[#This Row],[кИзпитващ]]</f>
        <v>0</v>
      </c>
      <c r="AI22" s="1536">
        <f ca="1">dbУчДисц[[#This Row],[ТО]]*dbУчДисц[[#This Row],[кTO]]</f>
        <v>0</v>
      </c>
      <c r="AJ22" s="1529">
        <f ca="1">dbУчДисц[[#This Row],[КР]]*dbУчДисц[[#This Row],[кКР]]</f>
        <v>0</v>
      </c>
      <c r="AK22" s="1538">
        <f ca="1">N(INDEX(CHOOSE(dbУчДисц[[#This Row],[код]],BAZZS[id_РД],BAZLS[id_РД],MAZZS[id_РД],MAZLS[id_РД]),dbУчДисц[[#This Row],[№]],0))</f>
        <v>0</v>
      </c>
      <c r="AL22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22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22" s="1649" t="str">
        <f ca="1">T(INDEX(CHOOSE(dbУчДисц[[#This Row],[код]],BAZZS[Факултет1],BAZLS[Факултет1],MAZZS[Факултет1],MAZLS[Факултет1]),dbУчДисц[[#This Row],[№]],0))</f>
        <v/>
      </c>
      <c r="AO22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22" s="1060" t="s">
        <v>681</v>
      </c>
      <c r="AT22" s="1090" t="s">
        <v>406</v>
      </c>
      <c r="AU22" s="1084">
        <v>1</v>
      </c>
      <c r="AV22" s="1116">
        <f ca="1">IF(dbУчПрактикиКР[[#This Row],[Семестър]]=OFFSET(dbУчПрактикиКР[[#This Row],[Семестър]],-1,0),N(OFFSET(dbУчПрактикиКР[[#This Row],[№]],-1,0))+1,1)</f>
        <v>10</v>
      </c>
      <c r="AW22" s="1173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22" s="1173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22" s="362" t="str">
        <f ca="1">T(INDEX(CHOOSE(dbУчПрактикиКР[[#This Row],[код]],BPZS[Факултет],BPLS[Факултет],MPZS[Факултет],MPLS[Факултет]),dbУчПрактикиКР[[#This Row],[№]],0))</f>
        <v/>
      </c>
      <c r="AZ22" s="1184" t="str">
        <f ca="1">T(INDEX(CHOOSE(dbУчПрактикиКР[[#This Row],[код]],BPZS[Вид],BPLS[Вид],MPZS[Вид],MPLS[Вид]),dbУчПрактикиКР[[#This Row],[№]],0))</f>
        <v/>
      </c>
      <c r="BA22" s="1185" t="str">
        <f ca="1">T(INDEX(CHOOSE(dbУчПрактикиКР[[#This Row],[код]],BPZS[Курс],BPLS[Курс],MPZS[Курс],MPLS[Курс]),dbУчПрактикиКР[[#This Row],[№]],0))</f>
        <v/>
      </c>
      <c r="BB22" s="1186" t="str">
        <f ca="1">T(INDEX(CHOOSE(dbУчПрактикиКР[[#This Row],[код]],BPZS[ФормаОб],BPLS[ФормаОб],MPZS[ФормаОб],MPLS[ФормаОб]),dbУчПрактикиКР[[#This Row],[№]],0))</f>
        <v/>
      </c>
      <c r="BC22" s="1563">
        <f ca="1">N(INDEX(CHOOSE(dbУчПрактикиКР[[#This Row],[код]],BPZS[Студенти],BPLS[Студенти],MPZS[Студенти],MPLS[Студенти]),dbУчПрактикиКР[[#This Row],[№]],0))</f>
        <v>0</v>
      </c>
      <c r="BD22" s="1187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22" s="1569">
        <f ca="1">N(INDEX(CHOOSE(dbУчПрактикиКР[[#This Row],[код]],BPZS[Група],BPLS[Група],MPZS[Група],MPLS[Група]),dbУчПрактикиКР[[#This Row],[№]],0))</f>
        <v>0</v>
      </c>
      <c r="BF22" s="1570">
        <f ca="1">N(INDEX(CHOOSE(dbУчПрактикиКР[[#This Row],[код]],BPZS[Ден],BPLS[Ден],MPZS[Ден],MPLS[Ден]),dbУчПрактикиКР[[#This Row],[№]],0))</f>
        <v>0</v>
      </c>
      <c r="BG22" s="1182" t="str">
        <f ca="1">T(INDEX(CHOOSE(dbУчПрактикиКР[[#This Row],[код]],BPZS[ФормаОц],BPLS[ФормаОц],MPZS[ФормаОц],MPLS[ФормаОц]),dbУчПрактикиКР[[#This Row],[№]],0))</f>
        <v/>
      </c>
      <c r="BH22" s="1183" t="str">
        <f ca="1">T(INDEX(CHOOSE(dbУчПрактикиКР[[#This Row],[код]],BPZS[Изпитващ],BPLS[Изпитващ],MPZS[Изпитващ],MPLS[Изпитващ]),dbУчПрактикиКР[[#This Row],[№]],0))</f>
        <v/>
      </c>
      <c r="BI22" s="1580">
        <f ca="1">N(INDEX(CHOOSE(dbУчПрактикиКР[[#This Row],[код]],BPZS[Изпитани],BPLS[Изпитани],MPZS[Изпитани],MPLS[Изпитани]),dbУчПрактикиКР[[#This Row],[№]],0))</f>
        <v>0</v>
      </c>
      <c r="BJ22" s="1581">
        <f ca="1">N(INDEX(CHOOSE(dbУчПрактикиКР[[#This Row],[код]],BPZS[ТО],BPLS[ТО],MPZS[ТО],MPLS[ТО]),dbУчПрактикиКР[[#This Row],[№]],0))</f>
        <v>0</v>
      </c>
      <c r="BK22" s="1582">
        <f ca="1">N(INDEX(CHOOSE(dbУчПрактикиКР[[#This Row],[код]],BPZS[КР],BPLS[КР],MPZS[КР],MPLS[КР]),dbУчПрактикиКР[[#This Row],[№]],0))</f>
        <v>0</v>
      </c>
      <c r="BL22" s="1584">
        <f ca="1">IFERROR(MATCH(dbУчПрактикиКР[[#This Row],[ВидПрактика]],T_Практики[Практика и курсова работа],0),0)</f>
        <v>0</v>
      </c>
      <c r="BM22" s="1610" t="str">
        <f ca="1">IF(dbУчПрактикиКР[[#This Row],[пВидПрактика]],INDEX(T_Практики[Студенти],dbУчПрактикиКР[[#This Row],[пВидПрактика]]),"-")</f>
        <v>-</v>
      </c>
      <c r="BN22" s="1610" t="str">
        <f ca="1">IF(dbУчПрактикиКР[[#This Row],[пВидПрактика]],INDEX(T_Практики[Група],dbУчПрактикиКР[[#This Row],[пВидПрактика]])*2,"-")</f>
        <v>-</v>
      </c>
      <c r="BO22" s="1611" t="str">
        <f ca="1">IF(dbУчПрактикиКР[[#This Row],[пВидПрактика]],INDEX(T_Практики[Ден],dbУчПрактикиКР[[#This Row],[пВидПрактика]])*4,"-")</f>
        <v>-</v>
      </c>
      <c r="BP22" s="1600">
        <f ca="1">IFERROR(AND(dbУчПрактикиКР[[#This Row],[ТО]]&lt;&gt;0,dbУчПрактикиКР[[#This Row],[ФормаОб]]=0)*1,0)</f>
        <v>0</v>
      </c>
      <c r="BQ22" s="1600">
        <f ca="1">IFERROR(AND(dbУчПрактикиКР[[#This Row],[Изпитани]]&lt;&gt;0,LEN(dbУчПрактикиКР[[#This Row],[Изпитващ]])=0)*1,0)</f>
        <v>0</v>
      </c>
      <c r="BR22" s="1607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22" s="1600">
        <f ca="1">IFERROR(IF(dbУчПрактикиКР[[#This Row],[ФормаОб]]=list!$A$55,Coef!$B$10,Coef!$B$9),0)</f>
        <v>0.5</v>
      </c>
      <c r="BT22" s="1608">
        <v>5</v>
      </c>
      <c r="BU22" s="1584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22" s="1610">
        <f ca="1">dbУчПрактикиКР[[#This Row],[кИзпитващ]]*N(dbУчПрактикиКР[[#This Row],[Изпитани]])</f>
        <v>0</v>
      </c>
      <c r="BW22" s="1612">
        <f ca="1">N(dbУчПрактикиКР[[#This Row],[ТО]])*N(dbУчПрактикиКР[[#This Row],[кTO]])</f>
        <v>0</v>
      </c>
      <c r="BX22" s="1608">
        <f ca="1">N(dbУчПрактикиКР[[#This Row],[КР]])*dbУчПрактикиКР[[#This Row],[кКР]]</f>
        <v>0</v>
      </c>
      <c r="BY22" s="1600">
        <f ca="1">N(INDEX(CHOOSE(dbУчПрактикиКР[[#This Row],[код]],BPZS[id_РД],BPLS[id_РД],MPZS[id_РД],MPLS[id_РД]),dbУчПрактикиКР[[#This Row],[№]],0))</f>
        <v>0</v>
      </c>
      <c r="BZ22" s="1641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22" s="1641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22" s="1641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22" s="1641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22" s="1098" t="s">
        <v>681</v>
      </c>
      <c r="CH22" s="1102" t="s">
        <v>407</v>
      </c>
      <c r="CI22" s="1106">
        <v>2</v>
      </c>
      <c r="CJ22" s="1110">
        <f ca="1">IF(dbДипломиране[[#This Row],[Семестър]]=OFFSET(dbДипломиране[[#This Row],[Семестър]],-1,0),N(OFFSET(dbДипломиране[[#This Row],[№]],-1,0))+1,1)</f>
        <v>2</v>
      </c>
      <c r="CK22" s="974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22" s="363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22" s="1626">
        <f ca="1">N(INDEX(CHOOSE(dbДипломиране[[#This Row],[код]],BDiplomiraneZS[ДР],BDiplomiraneLS[ДР],MDiplomiraneZS[ДР],MDiplomiraneLS[ДР]),dbДипломиране[[#This Row],[№]],0))</f>
        <v>0</v>
      </c>
      <c r="CN22" s="1519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22" s="1515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22" s="1630">
        <f ca="1">dbДипломиране[[#This Row],[ДР]]*30</f>
        <v>0</v>
      </c>
      <c r="CQ22" s="1630">
        <f ca="1">dbДипломиране[[#This Row],[Рецензии]]*5</f>
        <v>0</v>
      </c>
      <c r="CR22" s="1631">
        <f ca="1">dbДипломиране[[#This Row],[И/ДИ/З]]*0.8</f>
        <v>0</v>
      </c>
      <c r="CV22" s="631"/>
      <c r="CW22" s="691"/>
      <c r="CX22" s="631"/>
      <c r="CY22" s="632"/>
      <c r="CZ22" s="631"/>
      <c r="DA22" s="633"/>
      <c r="DB22" s="634"/>
      <c r="DC22" s="635"/>
      <c r="DD22" s="636" t="s">
        <v>84</v>
      </c>
      <c r="DE22" s="642"/>
      <c r="DF22" s="643"/>
      <c r="DG22" s="635"/>
      <c r="DH22" s="710">
        <f>Подготовка_курс72[[#This Row],[пПразни]]*(LEN(Подготовка_курс72[[#This Row],[Дейност]])=0)</f>
        <v>0</v>
      </c>
      <c r="DI22" s="710">
        <f>Подготовка_курс72[[#This Row],[пПразни]]*(LEN(Подготовка_курс72[[#This Row],[Екип]])=0)</f>
        <v>0</v>
      </c>
      <c r="DJ22" s="710">
        <f>Подготовка_курс72[[#This Row],[пПразни]]*(LEN(Подготовка_курс72[[#This Row],[ОКС]])=0)</f>
        <v>0</v>
      </c>
      <c r="DK22" s="710">
        <f>Подготовка_курс72[[#This Row],[пПразни]]*(LEN(Подготовка_курс72[[#This Row],[ФормаОб]])=0)</f>
        <v>0</v>
      </c>
      <c r="DL22" s="711">
        <f>Подготовка_курс72[[#This Row],[пПразни]]*(LEN(Подготовка_курс72[[#This Row],[Семестър]])=0)</f>
        <v>0</v>
      </c>
      <c r="DM22" s="711">
        <f>Подготовка_курс72[[#This Row],[пПразни]]*(SUM(Подготовка_курс72[[#This Row],[Лекции]:[Упражнения]])=0)</f>
        <v>0</v>
      </c>
      <c r="DN22" s="710">
        <f>((12-COUNTBLANK(Подготовка_курс72[[#This Row],[Дейност]:[Семестър]]))&gt;1)*1</f>
        <v>0</v>
      </c>
      <c r="DO22" s="714">
        <f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f>
        <v>0</v>
      </c>
      <c r="DP22" s="715">
        <f>IFERROR(SUM(Подготовка_курс72[[#This Row],[Лекции]:[Упражнения]])*Подготовка_курс72[[#This Row],[кДейност]]/Подготовка_курс72[[#This Row],[Екип]],0)</f>
        <v>0</v>
      </c>
      <c r="DQ22" s="702" t="str">
        <f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f>
        <v/>
      </c>
      <c r="DR22" s="704" t="str">
        <f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f>
        <v/>
      </c>
    </row>
    <row r="23" spans="5:146" ht="17.25" thickBot="1" x14ac:dyDescent="0.35">
      <c r="E23" s="1042" t="s">
        <v>681</v>
      </c>
      <c r="F23" s="1043" t="s">
        <v>406</v>
      </c>
      <c r="G23" s="965">
        <v>1</v>
      </c>
      <c r="H23" s="979">
        <f ca="1">IF(dbУчДисц[[#This Row],[Семестър]]=OFFSET(dbУчДисц[[#This Row],[Семестър]],-1,0),N(OFFSET(dbУчДисц[[#This Row],[№]],-1,0))+1,1)</f>
        <v>11</v>
      </c>
      <c r="I23" s="957" t="str">
        <f ca="1">T(INDEX(CHOOSE(dbУчДисц[[#This Row],[код]],BAZZS[Дисциплина],BAZLS[Дисциплина],MAZZS[Дисциплина],MAZLS[Дисциплина]),dbУчДисц[[#This Row],[№]],0))</f>
        <v/>
      </c>
      <c r="J23" s="972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23" s="966" t="str">
        <f ca="1">T(INDEX(CHOOSE(dbУчДисц[[#This Row],[код]],BAZZS[Факултет],BAZLS[Факултет],MAZZS[Факултет],MAZLS[Факултет]),dbУчДисц[[#This Row],[№]],0))</f>
        <v/>
      </c>
      <c r="L23" s="1000" t="str">
        <f ca="1">T(INDEX(CHOOSE(dbУчДисц[[#This Row],[код]],BAZZS[Вид],BAZLS[Вид],MAZZS[Вид],MAZLS[Вид]),dbУчДисц[[#This Row],[№]],0))</f>
        <v/>
      </c>
      <c r="M23" s="1001" t="str">
        <f ca="1">T(INDEX(CHOOSE(dbУчДисц[[#This Row],[код]],BAZZS[Курс],BAZLS[Курс],MAZZS[Курс],MAZLS[Курс]),dbУчДисц[[#This Row],[№]],0))</f>
        <v/>
      </c>
      <c r="N23" s="359" t="str">
        <f ca="1">T(INDEX(CHOOSE(dbУчДисц[[#This Row],[код]],BAZZS[ФормаОб],BAZLS[ФормаОб],MAZZS[ФормаОб],MAZLS[ФормаОб]),dbУчДисц[[#This Row],[№]],0))</f>
        <v/>
      </c>
      <c r="O23" s="1511" cm="1">
        <f t="array" aca="1" ref="O23" ca="1">INDEX(CHOOSE(dbУчДисц[[#This Row],[код]],BAZZS[Студенти],BAZLS[Студенти],MAZZS[Студенти],MAZLS[Студенти]),dbУчДисц[[#This Row],[№]],0)</f>
        <v>0</v>
      </c>
      <c r="P23" s="1512" cm="1">
        <f t="array" aca="1" ref="P23" ca="1">INDEX(CHOOSE(dbУчДисц[[#This Row],[код]],BAZZS[Лекции],BAZLS[Лекции],MAZZS[Лекции],MAZLS[Лекции]),dbУчДисц[[#This Row],[№]],0)</f>
        <v>0</v>
      </c>
      <c r="Q23" s="1512" cm="1">
        <f t="array" aca="1" ref="Q23" ca="1">INDEX(CHOOSE(dbУчДисц[[#This Row],[код]],BAZZS[Упражнения],BAZLS[Упражнения],MAZZS[Упражнения],MAZLS[Упражнения]),dbУчДисц[[#This Row],[№]],0)</f>
        <v>0</v>
      </c>
      <c r="R23" s="1002" t="str">
        <f ca="1">T(INDEX(CHOOSE(dbУчДисц[[#This Row],[код]],BAZZS[Език],BAZLS[Език],MAZZS[Език],MAZLS[Език]),dbУчДисц[[#This Row],[№]],0))</f>
        <v>БЕ</v>
      </c>
      <c r="S23" s="359" t="str">
        <f ca="1">T(INDEX(CHOOSE(dbУчДисц[[#This Row],[код]],BAZZS[ФормаОц],BAZLS[ФормаОц],MAZZS[ФормаОц],MAZLS[ФормаОц]),dbУчДисц[[#This Row],[№]],0))</f>
        <v/>
      </c>
      <c r="T23" s="360" t="str">
        <f ca="1">T(INDEX(CHOOSE(dbУчДисц[[#This Row],[код]],BAZZS[Изпитващ],BAZLS[Изпитващ],MAZZS[Изпитващ],MAZLS[Изпитващ]),dbУчДисц[[#This Row],[№]],0))</f>
        <v/>
      </c>
      <c r="U23" s="1512" cm="1">
        <f t="array" aca="1" ref="U23" ca="1">INDEX(CHOOSE(dbУчДисц[[#This Row],[код]],BAZZS[Изпитани],BAZLS[Изпитани],MAZZS[Изпитани],MAZLS[Изпитани]),dbУчДисц[[#This Row],[№]],0)</f>
        <v>0</v>
      </c>
      <c r="V23" s="1531" cm="1">
        <f t="array" aca="1" ref="V23" ca="1">INDEX(CHOOSE(dbУчДисц[[#This Row],[код]],BAZZS[ТО],BAZLS[ТО],MAZZS[ТО],MAZLS[ТО]),dbУчДисц[[#This Row],[№]],0)</f>
        <v>0</v>
      </c>
      <c r="W23" s="1531" cm="1">
        <f t="array" aca="1" ref="W23" ca="1">INDEX(CHOOSE(dbУчДисц[[#This Row],[код]],BAZZS[КР],BAZLS[КР],MAZZS[КР],MAZLS[КР]),dbУчДисц[[#This Row],[№]],0)</f>
        <v>0</v>
      </c>
      <c r="X23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23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23" s="1533">
        <f ca="1">IF(AND(dbУчДисц[[#This Row],[Изпитани]]&lt;&gt;0,dbУчДисц[[#This Row],[Изпитващ]]=0),1,0)</f>
        <v>0</v>
      </c>
      <c r="AA23" s="1534">
        <f ca="1">IFERROR(VLOOKUP(dbУчДисц[[#This Row],[Език]],Коефициент_Eзик[],2,0),0)</f>
        <v>1</v>
      </c>
      <c r="AB23" s="1535" cm="1">
        <f t="array" aca="1" ref="AB23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23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23" s="1536">
        <v>0.5</v>
      </c>
      <c r="AE23" s="1537">
        <v>5</v>
      </c>
      <c r="AF23" s="1534">
        <f ca="1">N(dbУчДисц[[#This Row],[Лекции]])*dbУчДисц[[#This Row],[кЕзик]]*dbУчДисц[[#This Row],[кСтуденти]]*кЛекции</f>
        <v>0</v>
      </c>
      <c r="AG23" s="1535">
        <f ca="1">N(dbУчДисц[[#This Row],[Упражнения]])*dbУчДисц[[#This Row],[кЕзик]]*dbУчДисц[[#This Row],[кСтуденти]]*кУпражнение</f>
        <v>0</v>
      </c>
      <c r="AH23" s="1535">
        <f ca="1">N(dbУчДисц[[#This Row],[Изпитани]])*dbУчДисц[[#This Row],[кИзпитващ]]</f>
        <v>0</v>
      </c>
      <c r="AI23" s="1536">
        <f ca="1">dbУчДисц[[#This Row],[ТО]]*dbУчДисц[[#This Row],[кTO]]</f>
        <v>0</v>
      </c>
      <c r="AJ23" s="1529">
        <f ca="1">dbУчДисц[[#This Row],[КР]]*dbУчДисц[[#This Row],[кКР]]</f>
        <v>0</v>
      </c>
      <c r="AK23" s="1538">
        <f ca="1">N(INDEX(CHOOSE(dbУчДисц[[#This Row],[код]],BAZZS[id_РД],BAZLS[id_РД],MAZZS[id_РД],MAZLS[id_РД]),dbУчДисц[[#This Row],[№]],0))</f>
        <v>0</v>
      </c>
      <c r="AL23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23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23" s="1649" t="str">
        <f ca="1">T(INDEX(CHOOSE(dbУчДисц[[#This Row],[код]],BAZZS[Факултет1],BAZLS[Факултет1],MAZZS[Факултет1],MAZLS[Факултет1]),dbУчДисц[[#This Row],[№]],0))</f>
        <v/>
      </c>
      <c r="AO23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23" s="1061" t="s">
        <v>681</v>
      </c>
      <c r="AT23" s="1091" t="s">
        <v>407</v>
      </c>
      <c r="AU23" s="1085">
        <v>2</v>
      </c>
      <c r="AV23" s="1117">
        <f ca="1">IF(dbУчПрактикиКР[[#This Row],[Семестър]]=OFFSET(dbУчПрактикиКР[[#This Row],[Семестър]],-1,0),N(OFFSET(dbУчПрактикиКР[[#This Row],[№]],-1,0))+1,1)</f>
        <v>1</v>
      </c>
      <c r="AW23" s="964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23" s="1174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23" s="1016" t="str">
        <f ca="1">T(INDEX(CHOOSE(dbУчПрактикиКР[[#This Row],[код]],BPZS[Факултет],BPLS[Факултет],MPZS[Факултет],MPLS[Факултет]),dbУчПрактикиКР[[#This Row],[№]],0))</f>
        <v/>
      </c>
      <c r="AZ23" s="1093" t="str">
        <f ca="1">T(INDEX(CHOOSE(dbУчПрактикиКР[[#This Row],[код]],BPZS[Вид],BPLS[Вид],MPZS[Вид],MPLS[Вид]),dbУчПрактикиКР[[#This Row],[№]],0))</f>
        <v/>
      </c>
      <c r="BA23" s="1079" t="str">
        <f ca="1">T(INDEX(CHOOSE(dbУчПрактикиКР[[#This Row],[код]],BPZS[Курс],BPLS[Курс],MPZS[Курс],MPLS[Курс]),dbУчПрактикиКР[[#This Row],[№]],0))</f>
        <v/>
      </c>
      <c r="BB23" s="1176" t="str">
        <f ca="1">T(INDEX(CHOOSE(dbУчПрактикиКР[[#This Row],[код]],BPZS[ФормаОб],BPLS[ФормаОб],MPZS[ФормаОб],MPLS[ФормаОб]),dbУчПрактикиКР[[#This Row],[№]],0))</f>
        <v/>
      </c>
      <c r="BC23" s="1561">
        <f ca="1">N(INDEX(CHOOSE(dbУчПрактикиКР[[#This Row],[код]],BPZS[Студенти],BPLS[Студенти],MPZS[Студенти],MPLS[Студенти]),dbУчПрактикиКР[[#This Row],[№]],0))</f>
        <v>0</v>
      </c>
      <c r="BD23" s="1188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23" s="1571">
        <f ca="1">N(INDEX(CHOOSE(dbУчПрактикиКР[[#This Row],[код]],BPZS[Група],BPLS[Група],MPZS[Група],MPLS[Група]),dbУчПрактикиКР[[#This Row],[№]],0))</f>
        <v>0</v>
      </c>
      <c r="BF23" s="1572">
        <f ca="1">N(INDEX(CHOOSE(dbУчПрактикиКР[[#This Row],[код]],BPZS[Ден],BPLS[Ден],MPZS[Ден],MPLS[Ден]),dbУчПрактикиКР[[#This Row],[№]],0))</f>
        <v>0</v>
      </c>
      <c r="BG23" s="1189" t="str">
        <f ca="1">T(INDEX(CHOOSE(dbУчПрактикиКР[[#This Row],[код]],BPZS[ФормаОц],BPLS[ФормаОц],MPZS[ФормаОц],MPLS[ФормаОц]),dbУчПрактикиКР[[#This Row],[№]],0))</f>
        <v/>
      </c>
      <c r="BH23" s="1190" t="str">
        <f ca="1">T(INDEX(CHOOSE(dbУчПрактикиКР[[#This Row],[код]],BPZS[Изпитващ],BPLS[Изпитващ],MPZS[Изпитващ],MPLS[Изпитващ]),dbУчПрактикиКР[[#This Row],[№]],0))</f>
        <v/>
      </c>
      <c r="BI23" s="1585">
        <f ca="1">N(INDEX(CHOOSE(dbУчПрактикиКР[[#This Row],[код]],BPZS[Изпитани],BPLS[Изпитани],MPZS[Изпитани],MPLS[Изпитани]),dbУчПрактикиКР[[#This Row],[№]],0))</f>
        <v>0</v>
      </c>
      <c r="BJ23" s="1586">
        <f ca="1">N(INDEX(CHOOSE(dbУчПрактикиКР[[#This Row],[код]],BPZS[ТО],BPLS[ТО],MPZS[ТО],MPLS[ТО]),dbУчПрактикиКР[[#This Row],[№]],0))</f>
        <v>0</v>
      </c>
      <c r="BK23" s="1587">
        <f ca="1">N(INDEX(CHOOSE(dbУчПрактикиКР[[#This Row],[код]],BPZS[КР],BPLS[КР],MPZS[КР],MPLS[КР]),dbУчПрактикиКР[[#This Row],[№]],0))</f>
        <v>0</v>
      </c>
      <c r="BL23" s="1579">
        <f ca="1">IFERROR(MATCH(dbУчПрактикиКР[[#This Row],[ВидПрактика]],T_Практики[Практика и курсова работа],0),0)</f>
        <v>0</v>
      </c>
      <c r="BM23" s="1598" t="str">
        <f ca="1">IF(dbУчПрактикиКР[[#This Row],[пВидПрактика]],INDEX(T_Практики[Студенти],dbУчПрактикиКР[[#This Row],[пВидПрактика]]),"-")</f>
        <v>-</v>
      </c>
      <c r="BN23" s="1598" t="str">
        <f ca="1">IF(dbУчПрактикиКР[[#This Row],[пВидПрактика]],INDEX(T_Практики[Група],dbУчПрактикиКР[[#This Row],[пВидПрактика]])*2,"-")</f>
        <v>-</v>
      </c>
      <c r="BO23" s="1599" t="str">
        <f ca="1">IF(dbУчПрактикиКР[[#This Row],[пВидПрактика]],INDEX(T_Практики[Ден],dbУчПрактикиКР[[#This Row],[пВидПрактика]])*4,"-")</f>
        <v>-</v>
      </c>
      <c r="BP23" s="1602">
        <f ca="1">IFERROR(AND(dbУчПрактикиКР[[#This Row],[ТО]]&lt;&gt;0,dbУчПрактикиКР[[#This Row],[ФормаОб]]=0)*1,0)</f>
        <v>0</v>
      </c>
      <c r="BQ23" s="1602">
        <f ca="1">IFERROR(AND(dbУчПрактикиКР[[#This Row],[Изпитани]]&lt;&gt;0,LEN(dbУчПрактикиКР[[#This Row],[Изпитващ]])=0)*1,0)</f>
        <v>0</v>
      </c>
      <c r="BR23" s="1601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23" s="1602">
        <f ca="1">IFERROR(IF(dbУчПрактикиКР[[#This Row],[ФормаОб]]=list!$A$55,Coef!$B$10,Coef!$B$9),0)</f>
        <v>0.5</v>
      </c>
      <c r="BT23" s="1603">
        <v>5</v>
      </c>
      <c r="BU23" s="1601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23" s="1602">
        <f ca="1">dbУчПрактикиКР[[#This Row],[кИзпитващ]]*N(dbУчПрактикиКР[[#This Row],[Изпитани]])</f>
        <v>0</v>
      </c>
      <c r="BW23" s="1602">
        <f ca="1">N(dbУчПрактикиКР[[#This Row],[ТО]])*N(dbУчПрактикиКР[[#This Row],[кTO]])</f>
        <v>0</v>
      </c>
      <c r="BX23" s="1603">
        <f ca="1">N(dbУчПрактикиКР[[#This Row],[КР]])*dbУчПрактикиКР[[#This Row],[кКР]]</f>
        <v>0</v>
      </c>
      <c r="BY23" s="1601">
        <f ca="1">N(INDEX(CHOOSE(dbУчПрактикиКР[[#This Row],[код]],BPZS[id_РД],BPLS[id_РД],MPZS[id_РД],MPLS[id_РД]),dbУчПрактикиКР[[#This Row],[№]],0))</f>
        <v>0</v>
      </c>
      <c r="BZ23" s="1642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23" s="1642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23" s="1642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23" s="1643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23" s="1098" t="s">
        <v>681</v>
      </c>
      <c r="CH23" s="1102" t="s">
        <v>407</v>
      </c>
      <c r="CI23" s="1106">
        <v>2</v>
      </c>
      <c r="CJ23" s="1112">
        <f ca="1">IF(dbДипломиране[[#This Row],[Семестър]]=OFFSET(dbДипломиране[[#This Row],[Семестър]],-1,0),N(OFFSET(dbДипломиране[[#This Row],[№]],-1,0))+1,1)</f>
        <v>3</v>
      </c>
      <c r="CK23" s="974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23" s="363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23" s="1626">
        <f ca="1">N(INDEX(CHOOSE(dbДипломиране[[#This Row],[код]],BDiplomiraneZS[ДР],BDiplomiraneLS[ДР],MDiplomiraneZS[ДР],MDiplomiraneLS[ДР]),dbДипломиране[[#This Row],[№]],0))</f>
        <v>0</v>
      </c>
      <c r="CN23" s="1519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23" s="1515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23" s="1630">
        <f ca="1">dbДипломиране[[#This Row],[ДР]]*30</f>
        <v>0</v>
      </c>
      <c r="CQ23" s="1630">
        <f ca="1">dbДипломиране[[#This Row],[Рецензии]]*5</f>
        <v>0</v>
      </c>
      <c r="CR23" s="1631">
        <f ca="1">dbДипломиране[[#This Row],[И/ДИ/З]]*0.8</f>
        <v>0</v>
      </c>
      <c r="CV23" s="631"/>
      <c r="CW23" s="701"/>
      <c r="CX23" s="631"/>
      <c r="CY23" s="637"/>
      <c r="CZ23" s="631"/>
      <c r="DA23" s="638"/>
      <c r="DB23" s="639"/>
      <c r="DC23" s="640"/>
      <c r="DD23" s="641" t="s">
        <v>84</v>
      </c>
      <c r="DE23" s="644"/>
      <c r="DF23" s="645"/>
      <c r="DG23" s="640"/>
      <c r="DH23" s="710">
        <f>Подготовка_курс72[[#This Row],[пПразни]]*(LEN(Подготовка_курс72[[#This Row],[Дейност]])=0)</f>
        <v>0</v>
      </c>
      <c r="DI23" s="710">
        <f>Подготовка_курс72[[#This Row],[пПразни]]*(LEN(Подготовка_курс72[[#This Row],[Екип]])=0)</f>
        <v>0</v>
      </c>
      <c r="DJ23" s="710">
        <f>Подготовка_курс72[[#This Row],[пПразни]]*(LEN(Подготовка_курс72[[#This Row],[ОКС]])=0)</f>
        <v>0</v>
      </c>
      <c r="DK23" s="710">
        <f>Подготовка_курс72[[#This Row],[пПразни]]*(LEN(Подготовка_курс72[[#This Row],[ФормаОб]])=0)</f>
        <v>0</v>
      </c>
      <c r="DL23" s="711">
        <f>Подготовка_курс72[[#This Row],[пПразни]]*(LEN(Подготовка_курс72[[#This Row],[Семестър]])=0)</f>
        <v>0</v>
      </c>
      <c r="DM23" s="711">
        <f>Подготовка_курс72[[#This Row],[пПразни]]*(SUM(Подготовка_курс72[[#This Row],[Лекции]:[Упражнения]])=0)</f>
        <v>0</v>
      </c>
      <c r="DN23" s="710">
        <f>((12-COUNTBLANK(Подготовка_курс72[[#This Row],[Дейност]:[Семестър]]))&gt;1)*1</f>
        <v>0</v>
      </c>
      <c r="DO23" s="716">
        <f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f>
        <v>0</v>
      </c>
      <c r="DP23" s="717">
        <f>IFERROR(SUM(Подготовка_курс72[[#This Row],[Лекции]:[Упражнения]])*Подготовка_курс72[[#This Row],[кДейност]]/Подготовка_курс72[[#This Row],[Екип]],0)</f>
        <v>0</v>
      </c>
      <c r="DQ23" s="703" t="str">
        <f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f>
        <v/>
      </c>
      <c r="DR23" s="705" t="str">
        <f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f>
        <v/>
      </c>
    </row>
    <row r="24" spans="5:146" ht="16.5" x14ac:dyDescent="0.3">
      <c r="E24" s="1042" t="s">
        <v>681</v>
      </c>
      <c r="F24" s="1043" t="s">
        <v>406</v>
      </c>
      <c r="G24" s="965">
        <v>1</v>
      </c>
      <c r="H24" s="979">
        <f ca="1">IF(dbУчДисц[[#This Row],[Семестър]]=OFFSET(dbУчДисц[[#This Row],[Семестър]],-1,0),N(OFFSET(dbУчДисц[[#This Row],[№]],-1,0))+1,1)</f>
        <v>12</v>
      </c>
      <c r="I24" s="957" t="str">
        <f ca="1">T(INDEX(CHOOSE(dbУчДисц[[#This Row],[код]],BAZZS[Дисциплина],BAZLS[Дисциплина],MAZZS[Дисциплина],MAZLS[Дисциплина]),dbУчДисц[[#This Row],[№]],0))</f>
        <v/>
      </c>
      <c r="J24" s="972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24" s="966" t="str">
        <f ca="1">T(INDEX(CHOOSE(dbУчДисц[[#This Row],[код]],BAZZS[Факултет],BAZLS[Факултет],MAZZS[Факултет],MAZLS[Факултет]),dbУчДисц[[#This Row],[№]],0))</f>
        <v/>
      </c>
      <c r="L24" s="1000" t="str">
        <f ca="1">T(INDEX(CHOOSE(dbУчДисц[[#This Row],[код]],BAZZS[Вид],BAZLS[Вид],MAZZS[Вид],MAZLS[Вид]),dbУчДисц[[#This Row],[№]],0))</f>
        <v/>
      </c>
      <c r="M24" s="1001" t="str">
        <f ca="1">T(INDEX(CHOOSE(dbУчДисц[[#This Row],[код]],BAZZS[Курс],BAZLS[Курс],MAZZS[Курс],MAZLS[Курс]),dbУчДисц[[#This Row],[№]],0))</f>
        <v/>
      </c>
      <c r="N24" s="359" t="str">
        <f ca="1">T(INDEX(CHOOSE(dbУчДисц[[#This Row],[код]],BAZZS[ФормаОб],BAZLS[ФормаОб],MAZZS[ФормаОб],MAZLS[ФормаОб]),dbУчДисц[[#This Row],[№]],0))</f>
        <v/>
      </c>
      <c r="O24" s="1511" cm="1">
        <f t="array" aca="1" ref="O24" ca="1">INDEX(CHOOSE(dbУчДисц[[#This Row],[код]],BAZZS[Студенти],BAZLS[Студенти],MAZZS[Студенти],MAZLS[Студенти]),dbУчДисц[[#This Row],[№]],0)</f>
        <v>0</v>
      </c>
      <c r="P24" s="1512" cm="1">
        <f t="array" aca="1" ref="P24" ca="1">INDEX(CHOOSE(dbУчДисц[[#This Row],[код]],BAZZS[Лекции],BAZLS[Лекции],MAZZS[Лекции],MAZLS[Лекции]),dbУчДисц[[#This Row],[№]],0)</f>
        <v>0</v>
      </c>
      <c r="Q24" s="1512" cm="1">
        <f t="array" aca="1" ref="Q24" ca="1">INDEX(CHOOSE(dbУчДисц[[#This Row],[код]],BAZZS[Упражнения],BAZLS[Упражнения],MAZZS[Упражнения],MAZLS[Упражнения]),dbУчДисц[[#This Row],[№]],0)</f>
        <v>0</v>
      </c>
      <c r="R24" s="1002" t="str">
        <f ca="1">T(INDEX(CHOOSE(dbУчДисц[[#This Row],[код]],BAZZS[Език],BAZLS[Език],MAZZS[Език],MAZLS[Език]),dbУчДисц[[#This Row],[№]],0))</f>
        <v>БЕ</v>
      </c>
      <c r="S24" s="359" t="str">
        <f ca="1">T(INDEX(CHOOSE(dbУчДисц[[#This Row],[код]],BAZZS[ФормаОц],BAZLS[ФормаОц],MAZZS[ФормаОц],MAZLS[ФормаОц]),dbУчДисц[[#This Row],[№]],0))</f>
        <v/>
      </c>
      <c r="T24" s="363" t="str">
        <f ca="1">T(INDEX(CHOOSE(dbУчДисц[[#This Row],[код]],BAZZS[Изпитващ],BAZLS[Изпитващ],MAZZS[Изпитващ],MAZLS[Изпитващ]),dbУчДисц[[#This Row],[№]],0))</f>
        <v/>
      </c>
      <c r="U24" s="1512" cm="1">
        <f t="array" aca="1" ref="U24" ca="1">INDEX(CHOOSE(dbУчДисц[[#This Row],[код]],BAZZS[Изпитани],BAZLS[Изпитани],MAZZS[Изпитани],MAZLS[Изпитани]),dbУчДисц[[#This Row],[№]],0)</f>
        <v>0</v>
      </c>
      <c r="V24" s="1531" cm="1">
        <f t="array" aca="1" ref="V24" ca="1">INDEX(CHOOSE(dbУчДисц[[#This Row],[код]],BAZZS[ТО],BAZLS[ТО],MAZZS[ТО],MAZLS[ТО]),dbУчДисц[[#This Row],[№]],0)</f>
        <v>0</v>
      </c>
      <c r="W24" s="1531" cm="1">
        <f t="array" aca="1" ref="W24" ca="1">INDEX(CHOOSE(dbУчДисц[[#This Row],[код]],BAZZS[КР],BAZLS[КР],MAZZS[КР],MAZLS[КР]),dbУчДисц[[#This Row],[№]],0)</f>
        <v>0</v>
      </c>
      <c r="X24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24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24" s="1533">
        <f ca="1">IF(AND(dbУчДисц[[#This Row],[Изпитани]]&lt;&gt;0,dbУчДисц[[#This Row],[Изпитващ]]=0),1,0)</f>
        <v>0</v>
      </c>
      <c r="AA24" s="1534">
        <f ca="1">IFERROR(VLOOKUP(dbУчДисц[[#This Row],[Език]],Коефициент_Eзик[],2,0),0)</f>
        <v>1</v>
      </c>
      <c r="AB24" s="1535" cm="1">
        <f t="array" aca="1" ref="AB24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24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24" s="1536">
        <v>0.5</v>
      </c>
      <c r="AE24" s="1537">
        <v>5</v>
      </c>
      <c r="AF24" s="1534">
        <f ca="1">N(dbУчДисц[[#This Row],[Лекции]])*dbУчДисц[[#This Row],[кЕзик]]*dbУчДисц[[#This Row],[кСтуденти]]*кЛекции</f>
        <v>0</v>
      </c>
      <c r="AG24" s="1535">
        <f ca="1">N(dbУчДисц[[#This Row],[Упражнения]])*dbУчДисц[[#This Row],[кЕзик]]*dbУчДисц[[#This Row],[кСтуденти]]*кУпражнение</f>
        <v>0</v>
      </c>
      <c r="AH24" s="1535">
        <f ca="1">N(dbУчДисц[[#This Row],[Изпитани]])*dbУчДисц[[#This Row],[кИзпитващ]]</f>
        <v>0</v>
      </c>
      <c r="AI24" s="1536">
        <f ca="1">dbУчДисц[[#This Row],[ТО]]*dbУчДисц[[#This Row],[кTO]]</f>
        <v>0</v>
      </c>
      <c r="AJ24" s="1529">
        <f ca="1">dbУчДисц[[#This Row],[КР]]*dbУчДисц[[#This Row],[кКР]]</f>
        <v>0</v>
      </c>
      <c r="AK24" s="1538">
        <f ca="1">N(INDEX(CHOOSE(dbУчДисц[[#This Row],[код]],BAZZS[id_РД],BAZLS[id_РД],MAZZS[id_РД],MAZLS[id_РД]),dbУчДисц[[#This Row],[№]],0))</f>
        <v>0</v>
      </c>
      <c r="AL24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24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24" s="1649" t="str">
        <f ca="1">T(INDEX(CHOOSE(dbУчДисц[[#This Row],[код]],BAZZS[Факултет1],BAZLS[Факултет1],MAZZS[Факултет1],MAZLS[Факултет1]),dbУчДисц[[#This Row],[№]],0))</f>
        <v/>
      </c>
      <c r="AO24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24" s="1059" t="s">
        <v>681</v>
      </c>
      <c r="AT24" s="1089" t="s">
        <v>407</v>
      </c>
      <c r="AU24" s="1083">
        <v>2</v>
      </c>
      <c r="AV24" s="1115">
        <f ca="1">IF(dbУчПрактикиКР[[#This Row],[Семестър]]=OFFSET(dbУчПрактикиКР[[#This Row],[Семестър]],-1,0),N(OFFSET(dbУчПрактикиКР[[#This Row],[№]],-1,0))+1,1)</f>
        <v>2</v>
      </c>
      <c r="AW24" s="95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24" s="1173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24" s="362" t="str">
        <f ca="1">T(INDEX(CHOOSE(dbУчПрактикиКР[[#This Row],[код]],BPZS[Факултет],BPLS[Факултет],MPZS[Факултет],MPLS[Факултет]),dbУчПрактикиКР[[#This Row],[№]],0))</f>
        <v/>
      </c>
      <c r="AZ24" s="1076" t="str">
        <f ca="1">T(INDEX(CHOOSE(dbУчПрактикиКР[[#This Row],[код]],BPZS[Вид],BPLS[Вид],MPZS[Вид],MPLS[Вид]),dbУчПрактикиКР[[#This Row],[№]],0))</f>
        <v/>
      </c>
      <c r="BA24" s="1077" t="str">
        <f ca="1">T(INDEX(CHOOSE(dbУчПрактикиКР[[#This Row],[код]],BPZS[Курс],BPLS[Курс],MPZS[Курс],MPLS[Курс]),dbУчПрактикиКР[[#This Row],[№]],0))</f>
        <v/>
      </c>
      <c r="BB24" s="1180" t="str">
        <f ca="1">T(INDEX(CHOOSE(dbУчПрактикиКР[[#This Row],[код]],BPZS[ФормаОб],BPLS[ФормаОб],MPZS[ФормаОб],MPLS[ФормаОб]),dbУчПрактикиКР[[#This Row],[№]],0))</f>
        <v/>
      </c>
      <c r="BC24" s="1562">
        <f ca="1">N(INDEX(CHOOSE(dbУчПрактикиКР[[#This Row],[код]],BPZS[Студенти],BPLS[Студенти],MPZS[Студенти],MPLS[Студенти]),dbУчПрактикиКР[[#This Row],[№]],0))</f>
        <v>0</v>
      </c>
      <c r="BD24" s="1191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24" s="1568">
        <f ca="1">N(INDEX(CHOOSE(dbУчПрактикиКР[[#This Row],[код]],BPZS[Група],BPLS[Група],MPZS[Група],MPLS[Група]),dbУчПрактикиКР[[#This Row],[№]],0))</f>
        <v>0</v>
      </c>
      <c r="BF24" s="1573">
        <f ca="1">N(INDEX(CHOOSE(dbУчПрактикиКР[[#This Row],[код]],BPZS[Ден],BPLS[Ден],MPZS[Ден],MPLS[Ден]),dbУчПрактикиКР[[#This Row],[№]],0))</f>
        <v>0</v>
      </c>
      <c r="BG24" s="1192" t="str">
        <f ca="1">T(INDEX(CHOOSE(dbУчПрактикиКР[[#This Row],[код]],BPZS[ФормаОц],BPLS[ФормаОц],MPZS[ФормаОц],MPLS[ФормаОц]),dbУчПрактикиКР[[#This Row],[№]],0))</f>
        <v/>
      </c>
      <c r="BH24" s="1193" t="str">
        <f ca="1">T(INDEX(CHOOSE(dbУчПрактикиКР[[#This Row],[код]],BPZS[Изпитващ],BPLS[Изпитващ],MPZS[Изпитващ],MPLS[Изпитващ]),dbУчПрактикиКР[[#This Row],[№]],0))</f>
        <v/>
      </c>
      <c r="BI24" s="1588">
        <f ca="1">N(INDEX(CHOOSE(dbУчПрактикиКР[[#This Row],[код]],BPZS[Изпитани],BPLS[Изпитани],MPZS[Изпитани],MPLS[Изпитани]),dbУчПрактикиКР[[#This Row],[№]],0))</f>
        <v>0</v>
      </c>
      <c r="BJ24" s="1589">
        <f ca="1">N(INDEX(CHOOSE(dbУчПрактикиКР[[#This Row],[код]],BPZS[ТО],BPLS[ТО],MPZS[ТО],MPLS[ТО]),dbУчПрактикиКР[[#This Row],[№]],0))</f>
        <v>0</v>
      </c>
      <c r="BK24" s="1590">
        <f ca="1">N(INDEX(CHOOSE(dbУчПрактикиКР[[#This Row],[код]],BPZS[КР],BPLS[КР],MPZS[КР],MPLS[КР]),dbУчПрактикиКР[[#This Row],[№]],0))</f>
        <v>0</v>
      </c>
      <c r="BL24" s="1583">
        <f ca="1">IFERROR(MATCH(dbУчПрактикиКР[[#This Row],[ВидПрактика]],T_Практики[Практика и курсова работа],0),0)</f>
        <v>0</v>
      </c>
      <c r="BM24" s="1605" t="str">
        <f ca="1">IF(dbУчПрактикиКР[[#This Row],[пВидПрактика]],INDEX(T_Практики[Студенти],dbУчПрактикиКР[[#This Row],[пВидПрактика]]),"-")</f>
        <v>-</v>
      </c>
      <c r="BN24" s="1605" t="str">
        <f ca="1">IF(dbУчПрактикиКР[[#This Row],[пВидПрактика]],INDEX(T_Практики[Група],dbУчПрактикиКР[[#This Row],[пВидПрактика]])*2,"-")</f>
        <v>-</v>
      </c>
      <c r="BO24" s="1606" t="str">
        <f ca="1">IF(dbУчПрактикиКР[[#This Row],[пВидПрактика]],INDEX(T_Практики[Ден],dbУчПрактикиКР[[#This Row],[пВидПрактика]])*4,"-")</f>
        <v>-</v>
      </c>
      <c r="BP24" s="1600">
        <f ca="1">IFERROR(AND(dbУчПрактикиКР[[#This Row],[ТО]]&lt;&gt;0,dbУчПрактикиКР[[#This Row],[ФормаОб]]=0)*1,0)</f>
        <v>0</v>
      </c>
      <c r="BQ24" s="1600">
        <f ca="1">IFERROR(AND(dbУчПрактикиКР[[#This Row],[Изпитани]]&lt;&gt;0,LEN(dbУчПрактикиКР[[#This Row],[Изпитващ]])=0)*1,0)</f>
        <v>0</v>
      </c>
      <c r="BR24" s="1607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24" s="1600">
        <f ca="1">IFERROR(IF(dbУчПрактикиКР[[#This Row],[ФормаОб]]=list!$A$55,Coef!$B$10,Coef!$B$9),0)</f>
        <v>0.5</v>
      </c>
      <c r="BT24" s="1608">
        <v>5</v>
      </c>
      <c r="BU24" s="1607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24" s="1600">
        <f ca="1">dbУчПрактикиКР[[#This Row],[кИзпитващ]]*N(dbУчПрактикиКР[[#This Row],[Изпитани]])</f>
        <v>0</v>
      </c>
      <c r="BW24" s="1600">
        <f ca="1">N(dbУчПрактикиКР[[#This Row],[ТО]])*N(dbУчПрактикиКР[[#This Row],[кTO]])</f>
        <v>0</v>
      </c>
      <c r="BX24" s="1608">
        <f ca="1">N(dbУчПрактикиКР[[#This Row],[КР]])*dbУчПрактикиКР[[#This Row],[кКР]]</f>
        <v>0</v>
      </c>
      <c r="BY24" s="1607">
        <f ca="1">N(INDEX(CHOOSE(dbУчПрактикиКР[[#This Row],[код]],BPZS[id_РД],BPLS[id_РД],MPZS[id_РД],MPLS[id_РД]),dbУчПрактикиКР[[#This Row],[№]],0))</f>
        <v>0</v>
      </c>
      <c r="BZ24" s="1641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24" s="1641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24" s="1641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24" s="1644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24" s="1098" t="s">
        <v>681</v>
      </c>
      <c r="CH24" s="1102" t="s">
        <v>407</v>
      </c>
      <c r="CI24" s="1106">
        <v>2</v>
      </c>
      <c r="CJ24" s="1112">
        <f ca="1">IF(dbДипломиране[[#This Row],[Семестър]]=OFFSET(dbДипломиране[[#This Row],[Семестър]],-1,0),N(OFFSET(dbДипломиране[[#This Row],[№]],-1,0))+1,1)</f>
        <v>4</v>
      </c>
      <c r="CK24" s="974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24" s="363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24" s="1626">
        <f ca="1">N(INDEX(CHOOSE(dbДипломиране[[#This Row],[код]],BDiplomiraneZS[ДР],BDiplomiraneLS[ДР],MDiplomiraneZS[ДР],MDiplomiraneLS[ДР]),dbДипломиране[[#This Row],[№]],0))</f>
        <v>0</v>
      </c>
      <c r="CN24" s="1519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24" s="1515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24" s="1630">
        <f ca="1">dbДипломиране[[#This Row],[ДР]]*30</f>
        <v>0</v>
      </c>
      <c r="CQ24" s="1630">
        <f ca="1">dbДипломиране[[#This Row],[Рецензии]]*5</f>
        <v>0</v>
      </c>
      <c r="CR24" s="1631">
        <f ca="1">dbДипломиране[[#This Row],[И/ДИ/З]]*0.8</f>
        <v>0</v>
      </c>
    </row>
    <row r="25" spans="5:146" ht="16.5" x14ac:dyDescent="0.3">
      <c r="E25" s="1042" t="s">
        <v>681</v>
      </c>
      <c r="F25" s="1043" t="s">
        <v>406</v>
      </c>
      <c r="G25" s="965">
        <v>1</v>
      </c>
      <c r="H25" s="979">
        <f ca="1">IF(dbУчДисц[[#This Row],[Семестър]]=OFFSET(dbУчДисц[[#This Row],[Семестър]],-1,0),N(OFFSET(dbУчДисц[[#This Row],[№]],-1,0))+1,1)</f>
        <v>13</v>
      </c>
      <c r="I25" s="957" t="str">
        <f ca="1">T(INDEX(CHOOSE(dbУчДисц[[#This Row],[код]],BAZZS[Дисциплина],BAZLS[Дисциплина],MAZZS[Дисциплина],MAZLS[Дисциплина]),dbУчДисц[[#This Row],[№]],0))</f>
        <v/>
      </c>
      <c r="J25" s="972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25" s="966" t="str">
        <f ca="1">T(INDEX(CHOOSE(dbУчДисц[[#This Row],[код]],BAZZS[Факултет],BAZLS[Факултет],MAZZS[Факултет],MAZLS[Факултет]),dbУчДисц[[#This Row],[№]],0))</f>
        <v/>
      </c>
      <c r="L25" s="1000" t="str">
        <f ca="1">T(INDEX(CHOOSE(dbУчДисц[[#This Row],[код]],BAZZS[Вид],BAZLS[Вид],MAZZS[Вид],MAZLS[Вид]),dbУчДисц[[#This Row],[№]],0))</f>
        <v/>
      </c>
      <c r="M25" s="1001" t="str">
        <f ca="1">T(INDEX(CHOOSE(dbУчДисц[[#This Row],[код]],BAZZS[Курс],BAZLS[Курс],MAZZS[Курс],MAZLS[Курс]),dbУчДисц[[#This Row],[№]],0))</f>
        <v/>
      </c>
      <c r="N25" s="359" t="str">
        <f ca="1">T(INDEX(CHOOSE(dbУчДисц[[#This Row],[код]],BAZZS[ФормаОб],BAZLS[ФормаОб],MAZZS[ФормаОб],MAZLS[ФормаОб]),dbУчДисц[[#This Row],[№]],0))</f>
        <v/>
      </c>
      <c r="O25" s="1511" cm="1">
        <f t="array" aca="1" ref="O25" ca="1">INDEX(CHOOSE(dbУчДисц[[#This Row],[код]],BAZZS[Студенти],BAZLS[Студенти],MAZZS[Студенти],MAZLS[Студенти]),dbУчДисц[[#This Row],[№]],0)</f>
        <v>0</v>
      </c>
      <c r="P25" s="1512" cm="1">
        <f t="array" aca="1" ref="P25" ca="1">INDEX(CHOOSE(dbУчДисц[[#This Row],[код]],BAZZS[Лекции],BAZLS[Лекции],MAZZS[Лекции],MAZLS[Лекции]),dbУчДисц[[#This Row],[№]],0)</f>
        <v>0</v>
      </c>
      <c r="Q25" s="1512" cm="1">
        <f t="array" aca="1" ref="Q25" ca="1">INDEX(CHOOSE(dbУчДисц[[#This Row],[код]],BAZZS[Упражнения],BAZLS[Упражнения],MAZZS[Упражнения],MAZLS[Упражнения]),dbУчДисц[[#This Row],[№]],0)</f>
        <v>0</v>
      </c>
      <c r="R25" s="1002" t="str">
        <f ca="1">T(INDEX(CHOOSE(dbУчДисц[[#This Row],[код]],BAZZS[Език],BAZLS[Език],MAZZS[Език],MAZLS[Език]),dbУчДисц[[#This Row],[№]],0))</f>
        <v>БЕ</v>
      </c>
      <c r="S25" s="359" t="str">
        <f ca="1">T(INDEX(CHOOSE(dbУчДисц[[#This Row],[код]],BAZZS[ФормаОц],BAZLS[ФормаОц],MAZZS[ФормаОц],MAZLS[ФормаОц]),dbУчДисц[[#This Row],[№]],0))</f>
        <v/>
      </c>
      <c r="T25" s="360" t="str">
        <f ca="1">T(INDEX(CHOOSE(dbУчДисц[[#This Row],[код]],BAZZS[Изпитващ],BAZLS[Изпитващ],MAZZS[Изпитващ],MAZLS[Изпитващ]),dbУчДисц[[#This Row],[№]],0))</f>
        <v/>
      </c>
      <c r="U25" s="1512" cm="1">
        <f t="array" aca="1" ref="U25" ca="1">INDEX(CHOOSE(dbУчДисц[[#This Row],[код]],BAZZS[Изпитани],BAZLS[Изпитани],MAZZS[Изпитани],MAZLS[Изпитани]),dbУчДисц[[#This Row],[№]],0)</f>
        <v>0</v>
      </c>
      <c r="V25" s="1531" cm="1">
        <f t="array" aca="1" ref="V25" ca="1">INDEX(CHOOSE(dbУчДисц[[#This Row],[код]],BAZZS[ТО],BAZLS[ТО],MAZZS[ТО],MAZLS[ТО]),dbУчДисц[[#This Row],[№]],0)</f>
        <v>0</v>
      </c>
      <c r="W25" s="1531" cm="1">
        <f t="array" aca="1" ref="W25" ca="1">INDEX(CHOOSE(dbУчДисц[[#This Row],[код]],BAZZS[КР],BAZLS[КР],MAZZS[КР],MAZLS[КР]),dbУчДисц[[#This Row],[№]],0)</f>
        <v>0</v>
      </c>
      <c r="X25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25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25" s="1533">
        <f ca="1">IF(AND(dbУчДисц[[#This Row],[Изпитани]]&lt;&gt;0,dbУчДисц[[#This Row],[Изпитващ]]=0),1,0)</f>
        <v>0</v>
      </c>
      <c r="AA25" s="1534">
        <f ca="1">IFERROR(VLOOKUP(dbУчДисц[[#This Row],[Език]],Коефициент_Eзик[],2,0),0)</f>
        <v>1</v>
      </c>
      <c r="AB25" s="1535" cm="1">
        <f t="array" aca="1" ref="AB25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25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25" s="1536">
        <v>0.5</v>
      </c>
      <c r="AE25" s="1537">
        <v>5</v>
      </c>
      <c r="AF25" s="1534">
        <f ca="1">N(dbУчДисц[[#This Row],[Лекции]])*dbУчДисц[[#This Row],[кЕзик]]*dbУчДисц[[#This Row],[кСтуденти]]*кЛекции</f>
        <v>0</v>
      </c>
      <c r="AG25" s="1535">
        <f ca="1">N(dbУчДисц[[#This Row],[Упражнения]])*dbУчДисц[[#This Row],[кЕзик]]*dbУчДисц[[#This Row],[кСтуденти]]*кУпражнение</f>
        <v>0</v>
      </c>
      <c r="AH25" s="1535">
        <f ca="1">N(dbУчДисц[[#This Row],[Изпитани]])*dbУчДисц[[#This Row],[кИзпитващ]]</f>
        <v>0</v>
      </c>
      <c r="AI25" s="1536">
        <f ca="1">dbУчДисц[[#This Row],[ТО]]*dbУчДисц[[#This Row],[кTO]]</f>
        <v>0</v>
      </c>
      <c r="AJ25" s="1529">
        <f ca="1">dbУчДисц[[#This Row],[КР]]*dbУчДисц[[#This Row],[кКР]]</f>
        <v>0</v>
      </c>
      <c r="AK25" s="1538">
        <f ca="1">N(INDEX(CHOOSE(dbУчДисц[[#This Row],[код]],BAZZS[id_РД],BAZLS[id_РД],MAZZS[id_РД],MAZLS[id_РД]),dbУчДисц[[#This Row],[№]],0))</f>
        <v>0</v>
      </c>
      <c r="AL25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25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25" s="1649" t="str">
        <f ca="1">T(INDEX(CHOOSE(dbУчДисц[[#This Row],[код]],BAZZS[Факултет1],BAZLS[Факултет1],MAZZS[Факултет1],MAZLS[Факултет1]),dbУчДисц[[#This Row],[№]],0))</f>
        <v/>
      </c>
      <c r="AO25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25" s="1059" t="s">
        <v>681</v>
      </c>
      <c r="AT25" s="1089" t="s">
        <v>407</v>
      </c>
      <c r="AU25" s="1083">
        <v>2</v>
      </c>
      <c r="AV25" s="1115">
        <f ca="1">IF(dbУчПрактикиКР[[#This Row],[Семестър]]=OFFSET(dbУчПрактикиКР[[#This Row],[Семестър]],-1,0),N(OFFSET(dbУчПрактикиКР[[#This Row],[№]],-1,0))+1,1)</f>
        <v>3</v>
      </c>
      <c r="AW25" s="95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25" s="1173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25" s="362" t="str">
        <f ca="1">T(INDEX(CHOOSE(dbУчПрактикиКР[[#This Row],[код]],BPZS[Факултет],BPLS[Факултет],MPZS[Факултет],MPLS[Факултет]),dbУчПрактикиКР[[#This Row],[№]],0))</f>
        <v/>
      </c>
      <c r="AZ25" s="1076" t="str">
        <f ca="1">T(INDEX(CHOOSE(dbУчПрактикиКР[[#This Row],[код]],BPZS[Вид],BPLS[Вид],MPZS[Вид],MPLS[Вид]),dbУчПрактикиКР[[#This Row],[№]],0))</f>
        <v/>
      </c>
      <c r="BA25" s="1077" t="str">
        <f ca="1">T(INDEX(CHOOSE(dbУчПрактикиКР[[#This Row],[код]],BPZS[Курс],BPLS[Курс],MPZS[Курс],MPLS[Курс]),dbУчПрактикиКР[[#This Row],[№]],0))</f>
        <v/>
      </c>
      <c r="BB25" s="1180" t="str">
        <f ca="1">T(INDEX(CHOOSE(dbУчПрактикиКР[[#This Row],[код]],BPZS[ФормаОб],BPLS[ФормаОб],MPZS[ФормаОб],MPLS[ФормаОб]),dbУчПрактикиКР[[#This Row],[№]],0))</f>
        <v/>
      </c>
      <c r="BC25" s="1562">
        <f ca="1">N(INDEX(CHOOSE(dbУчПрактикиКР[[#This Row],[код]],BPZS[Студенти],BPLS[Студенти],MPZS[Студенти],MPLS[Студенти]),dbУчПрактикиКР[[#This Row],[№]],0))</f>
        <v>0</v>
      </c>
      <c r="BD25" s="1191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25" s="1568">
        <f ca="1">N(INDEX(CHOOSE(dbУчПрактикиКР[[#This Row],[код]],BPZS[Група],BPLS[Група],MPZS[Група],MPLS[Група]),dbУчПрактикиКР[[#This Row],[№]],0))</f>
        <v>0</v>
      </c>
      <c r="BF25" s="1573">
        <f ca="1">N(INDEX(CHOOSE(dbУчПрактикиКР[[#This Row],[код]],BPZS[Ден],BPLS[Ден],MPZS[Ден],MPLS[Ден]),dbУчПрактикиКР[[#This Row],[№]],0))</f>
        <v>0</v>
      </c>
      <c r="BG25" s="1192" t="str">
        <f ca="1">T(INDEX(CHOOSE(dbУчПрактикиКР[[#This Row],[код]],BPZS[ФормаОц],BPLS[ФормаОц],MPZS[ФормаОц],MPLS[ФормаОц]),dbУчПрактикиКР[[#This Row],[№]],0))</f>
        <v/>
      </c>
      <c r="BH25" s="1193" t="str">
        <f ca="1">T(INDEX(CHOOSE(dbУчПрактикиКР[[#This Row],[код]],BPZS[Изпитващ],BPLS[Изпитващ],MPZS[Изпитващ],MPLS[Изпитващ]),dbУчПрактикиКР[[#This Row],[№]],0))</f>
        <v/>
      </c>
      <c r="BI25" s="1588">
        <f ca="1">N(INDEX(CHOOSE(dbУчПрактикиКР[[#This Row],[код]],BPZS[Изпитани],BPLS[Изпитани],MPZS[Изпитани],MPLS[Изпитани]),dbУчПрактикиКР[[#This Row],[№]],0))</f>
        <v>0</v>
      </c>
      <c r="BJ25" s="1589">
        <f ca="1">N(INDEX(CHOOSE(dbУчПрактикиКР[[#This Row],[код]],BPZS[ТО],BPLS[ТО],MPZS[ТО],MPLS[ТО]),dbУчПрактикиКР[[#This Row],[№]],0))</f>
        <v>0</v>
      </c>
      <c r="BK25" s="1590">
        <f ca="1">N(INDEX(CHOOSE(dbУчПрактикиКР[[#This Row],[код]],BPZS[КР],BPLS[КР],MPZS[КР],MPLS[КР]),dbУчПрактикиКР[[#This Row],[№]],0))</f>
        <v>0</v>
      </c>
      <c r="BL25" s="1583">
        <f ca="1">IFERROR(MATCH(dbУчПрактикиКР[[#This Row],[ВидПрактика]],T_Практики[Практика и курсова работа],0),0)</f>
        <v>0</v>
      </c>
      <c r="BM25" s="1605" t="str">
        <f ca="1">IF(dbУчПрактикиКР[[#This Row],[пВидПрактика]],INDEX(T_Практики[Студенти],dbУчПрактикиКР[[#This Row],[пВидПрактика]]),"-")</f>
        <v>-</v>
      </c>
      <c r="BN25" s="1605" t="str">
        <f ca="1">IF(dbУчПрактикиКР[[#This Row],[пВидПрактика]],INDEX(T_Практики[Група],dbУчПрактикиКР[[#This Row],[пВидПрактика]])*2,"-")</f>
        <v>-</v>
      </c>
      <c r="BO25" s="1606" t="str">
        <f ca="1">IF(dbУчПрактикиКР[[#This Row],[пВидПрактика]],INDEX(T_Практики[Ден],dbУчПрактикиКР[[#This Row],[пВидПрактика]])*4,"-")</f>
        <v>-</v>
      </c>
      <c r="BP25" s="1600">
        <f ca="1">IFERROR(AND(dbУчПрактикиКР[[#This Row],[ТО]]&lt;&gt;0,dbУчПрактикиКР[[#This Row],[ФормаОб]]=0)*1,0)</f>
        <v>0</v>
      </c>
      <c r="BQ25" s="1600">
        <f ca="1">IFERROR(AND(dbУчПрактикиКР[[#This Row],[Изпитани]]&lt;&gt;0,LEN(dbУчПрактикиКР[[#This Row],[Изпитващ]])=0)*1,0)</f>
        <v>0</v>
      </c>
      <c r="BR25" s="1607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25" s="1600">
        <f ca="1">IFERROR(IF(dbУчПрактикиКР[[#This Row],[ФормаОб]]=list!$A$55,Coef!$B$10,Coef!$B$9),0)</f>
        <v>0.5</v>
      </c>
      <c r="BT25" s="1608">
        <v>5</v>
      </c>
      <c r="BU25" s="1607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25" s="1600">
        <f ca="1">dbУчПрактикиКР[[#This Row],[кИзпитващ]]*N(dbУчПрактикиКР[[#This Row],[Изпитани]])</f>
        <v>0</v>
      </c>
      <c r="BW25" s="1600">
        <f ca="1">N(dbУчПрактикиКР[[#This Row],[ТО]])*N(dbУчПрактикиКР[[#This Row],[кTO]])</f>
        <v>0</v>
      </c>
      <c r="BX25" s="1608">
        <f ca="1">N(dbУчПрактикиКР[[#This Row],[КР]])*dbУчПрактикиКР[[#This Row],[кКР]]</f>
        <v>0</v>
      </c>
      <c r="BY25" s="1607">
        <f ca="1">N(INDEX(CHOOSE(dbУчПрактикиКР[[#This Row],[код]],BPZS[id_РД],BPLS[id_РД],MPZS[id_РД],MPLS[id_РД]),dbУчПрактикиКР[[#This Row],[№]],0))</f>
        <v>0</v>
      </c>
      <c r="BZ25" s="1641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25" s="1641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25" s="1641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25" s="1644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25" s="1098" t="s">
        <v>681</v>
      </c>
      <c r="CH25" s="1102" t="s">
        <v>407</v>
      </c>
      <c r="CI25" s="1106">
        <v>2</v>
      </c>
      <c r="CJ25" s="1112">
        <f ca="1">IF(dbДипломиране[[#This Row],[Семестър]]=OFFSET(dbДипломиране[[#This Row],[Семестър]],-1,0),N(OFFSET(dbДипломиране[[#This Row],[№]],-1,0))+1,1)</f>
        <v>5</v>
      </c>
      <c r="CK25" s="974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25" s="363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25" s="1626">
        <f ca="1">N(INDEX(CHOOSE(dbДипломиране[[#This Row],[код]],BDiplomiraneZS[ДР],BDiplomiraneLS[ДР],MDiplomiraneZS[ДР],MDiplomiraneLS[ДР]),dbДипломиране[[#This Row],[№]],0))</f>
        <v>0</v>
      </c>
      <c r="CN25" s="1519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25" s="1515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25" s="1630">
        <f ca="1">dbДипломиране[[#This Row],[ДР]]*30</f>
        <v>0</v>
      </c>
      <c r="CQ25" s="1630">
        <f ca="1">dbДипломиране[[#This Row],[Рецензии]]*5</f>
        <v>0</v>
      </c>
      <c r="CR25" s="1631">
        <f ca="1">dbДипломиране[[#This Row],[И/ДИ/З]]*0.8</f>
        <v>0</v>
      </c>
    </row>
    <row r="26" spans="5:146" ht="16.5" x14ac:dyDescent="0.3">
      <c r="E26" s="1042" t="s">
        <v>681</v>
      </c>
      <c r="F26" s="1043" t="s">
        <v>406</v>
      </c>
      <c r="G26" s="965">
        <v>1</v>
      </c>
      <c r="H26" s="979">
        <f ca="1">IF(dbУчДисц[[#This Row],[Семестър]]=OFFSET(dbУчДисц[[#This Row],[Семестър]],-1,0),N(OFFSET(dbУчДисц[[#This Row],[№]],-1,0))+1,1)</f>
        <v>14</v>
      </c>
      <c r="I26" s="957" t="str">
        <f ca="1">T(INDEX(CHOOSE(dbУчДисц[[#This Row],[код]],BAZZS[Дисциплина],BAZLS[Дисциплина],MAZZS[Дисциплина],MAZLS[Дисциплина]),dbУчДисц[[#This Row],[№]],0))</f>
        <v/>
      </c>
      <c r="J26" s="972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26" s="966" t="str">
        <f ca="1">T(INDEX(CHOOSE(dbУчДисц[[#This Row],[код]],BAZZS[Факултет],BAZLS[Факултет],MAZZS[Факултет],MAZLS[Факултет]),dbУчДисц[[#This Row],[№]],0))</f>
        <v/>
      </c>
      <c r="L26" s="1000" t="str">
        <f ca="1">T(INDEX(CHOOSE(dbУчДисц[[#This Row],[код]],BAZZS[Вид],BAZLS[Вид],MAZZS[Вид],MAZLS[Вид]),dbУчДисц[[#This Row],[№]],0))</f>
        <v/>
      </c>
      <c r="M26" s="1001" t="str">
        <f ca="1">T(INDEX(CHOOSE(dbУчДисц[[#This Row],[код]],BAZZS[Курс],BAZLS[Курс],MAZZS[Курс],MAZLS[Курс]),dbУчДисц[[#This Row],[№]],0))</f>
        <v/>
      </c>
      <c r="N26" s="359" t="str">
        <f ca="1">T(INDEX(CHOOSE(dbУчДисц[[#This Row],[код]],BAZZS[ФормаОб],BAZLS[ФормаОб],MAZZS[ФормаОб],MAZLS[ФормаОб]),dbУчДисц[[#This Row],[№]],0))</f>
        <v/>
      </c>
      <c r="O26" s="1511" cm="1">
        <f t="array" aca="1" ref="O26" ca="1">INDEX(CHOOSE(dbУчДисц[[#This Row],[код]],BAZZS[Студенти],BAZLS[Студенти],MAZZS[Студенти],MAZLS[Студенти]),dbУчДисц[[#This Row],[№]],0)</f>
        <v>0</v>
      </c>
      <c r="P26" s="1512" cm="1">
        <f t="array" aca="1" ref="P26" ca="1">INDEX(CHOOSE(dbУчДисц[[#This Row],[код]],BAZZS[Лекции],BAZLS[Лекции],MAZZS[Лекции],MAZLS[Лекции]),dbУчДисц[[#This Row],[№]],0)</f>
        <v>0</v>
      </c>
      <c r="Q26" s="1512" cm="1">
        <f t="array" aca="1" ref="Q26" ca="1">INDEX(CHOOSE(dbУчДисц[[#This Row],[код]],BAZZS[Упражнения],BAZLS[Упражнения],MAZZS[Упражнения],MAZLS[Упражнения]),dbУчДисц[[#This Row],[№]],0)</f>
        <v>0</v>
      </c>
      <c r="R26" s="1002" t="str">
        <f ca="1">T(INDEX(CHOOSE(dbУчДисц[[#This Row],[код]],BAZZS[Език],BAZLS[Език],MAZZS[Език],MAZLS[Език]),dbУчДисц[[#This Row],[№]],0))</f>
        <v>БЕ</v>
      </c>
      <c r="S26" s="359" t="str">
        <f ca="1">T(INDEX(CHOOSE(dbУчДисц[[#This Row],[код]],BAZZS[ФормаОц],BAZLS[ФормаОц],MAZZS[ФормаОц],MAZLS[ФормаОц]),dbУчДисц[[#This Row],[№]],0))</f>
        <v/>
      </c>
      <c r="T26" s="363" t="str">
        <f ca="1">T(INDEX(CHOOSE(dbУчДисц[[#This Row],[код]],BAZZS[Изпитващ],BAZLS[Изпитващ],MAZZS[Изпитващ],MAZLS[Изпитващ]),dbУчДисц[[#This Row],[№]],0))</f>
        <v/>
      </c>
      <c r="U26" s="1512" cm="1">
        <f t="array" aca="1" ref="U26" ca="1">INDEX(CHOOSE(dbУчДисц[[#This Row],[код]],BAZZS[Изпитани],BAZLS[Изпитани],MAZZS[Изпитани],MAZLS[Изпитани]),dbУчДисц[[#This Row],[№]],0)</f>
        <v>0</v>
      </c>
      <c r="V26" s="1531" cm="1">
        <f t="array" aca="1" ref="V26" ca="1">INDEX(CHOOSE(dbУчДисц[[#This Row],[код]],BAZZS[ТО],BAZLS[ТО],MAZZS[ТО],MAZLS[ТО]),dbУчДисц[[#This Row],[№]],0)</f>
        <v>0</v>
      </c>
      <c r="W26" s="1531" cm="1">
        <f t="array" aca="1" ref="W26" ca="1">INDEX(CHOOSE(dbУчДисц[[#This Row],[код]],BAZZS[КР],BAZLS[КР],MAZZS[КР],MAZLS[КР]),dbУчДисц[[#This Row],[№]],0)</f>
        <v>0</v>
      </c>
      <c r="X26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26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26" s="1533">
        <f ca="1">IF(AND(dbУчДисц[[#This Row],[Изпитани]]&lt;&gt;0,dbУчДисц[[#This Row],[Изпитващ]]=0),1,0)</f>
        <v>0</v>
      </c>
      <c r="AA26" s="1534">
        <f ca="1">IFERROR(VLOOKUP(dbУчДисц[[#This Row],[Език]],Коефициент_Eзик[],2,0),0)</f>
        <v>1</v>
      </c>
      <c r="AB26" s="1535" cm="1">
        <f t="array" aca="1" ref="AB26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26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26" s="1536">
        <v>0.5</v>
      </c>
      <c r="AE26" s="1537">
        <v>5</v>
      </c>
      <c r="AF26" s="1534">
        <f ca="1">N(dbУчДисц[[#This Row],[Лекции]])*dbУчДисц[[#This Row],[кЕзик]]*dbУчДисц[[#This Row],[кСтуденти]]*кЛекции</f>
        <v>0</v>
      </c>
      <c r="AG26" s="1535">
        <f ca="1">N(dbУчДисц[[#This Row],[Упражнения]])*dbУчДисц[[#This Row],[кЕзик]]*dbУчДисц[[#This Row],[кСтуденти]]*кУпражнение</f>
        <v>0</v>
      </c>
      <c r="AH26" s="1535">
        <f ca="1">N(dbУчДисц[[#This Row],[Изпитани]])*dbУчДисц[[#This Row],[кИзпитващ]]</f>
        <v>0</v>
      </c>
      <c r="AI26" s="1536">
        <f ca="1">dbУчДисц[[#This Row],[ТО]]*dbУчДисц[[#This Row],[кTO]]</f>
        <v>0</v>
      </c>
      <c r="AJ26" s="1529">
        <f ca="1">dbУчДисц[[#This Row],[КР]]*dbУчДисц[[#This Row],[кКР]]</f>
        <v>0</v>
      </c>
      <c r="AK26" s="1538">
        <f ca="1">N(INDEX(CHOOSE(dbУчДисц[[#This Row],[код]],BAZZS[id_РД],BAZLS[id_РД],MAZZS[id_РД],MAZLS[id_РД]),dbУчДисц[[#This Row],[№]],0))</f>
        <v>0</v>
      </c>
      <c r="AL26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26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26" s="1649" t="str">
        <f ca="1">T(INDEX(CHOOSE(dbУчДисц[[#This Row],[код]],BAZZS[Факултет1],BAZLS[Факултет1],MAZZS[Факултет1],MAZLS[Факултет1]),dbУчДисц[[#This Row],[№]],0))</f>
        <v/>
      </c>
      <c r="AO26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26" s="1059" t="s">
        <v>681</v>
      </c>
      <c r="AT26" s="1089" t="s">
        <v>407</v>
      </c>
      <c r="AU26" s="1083">
        <v>2</v>
      </c>
      <c r="AV26" s="1115">
        <f ca="1">IF(dbУчПрактикиКР[[#This Row],[Семестър]]=OFFSET(dbУчПрактикиКР[[#This Row],[Семестър]],-1,0),N(OFFSET(dbУчПрактикиКР[[#This Row],[№]],-1,0))+1,1)</f>
        <v>4</v>
      </c>
      <c r="AW26" s="95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26" s="1173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26" s="362" t="str">
        <f ca="1">T(INDEX(CHOOSE(dbУчПрактикиКР[[#This Row],[код]],BPZS[Факултет],BPLS[Факултет],MPZS[Факултет],MPLS[Факултет]),dbУчПрактикиКР[[#This Row],[№]],0))</f>
        <v/>
      </c>
      <c r="AZ26" s="1076" t="str">
        <f ca="1">T(INDEX(CHOOSE(dbУчПрактикиКР[[#This Row],[код]],BPZS[Вид],BPLS[Вид],MPZS[Вид],MPLS[Вид]),dbУчПрактикиКР[[#This Row],[№]],0))</f>
        <v/>
      </c>
      <c r="BA26" s="1077" t="str">
        <f ca="1">T(INDEX(CHOOSE(dbУчПрактикиКР[[#This Row],[код]],BPZS[Курс],BPLS[Курс],MPZS[Курс],MPLS[Курс]),dbУчПрактикиКР[[#This Row],[№]],0))</f>
        <v/>
      </c>
      <c r="BB26" s="1180" t="str">
        <f ca="1">T(INDEX(CHOOSE(dbУчПрактикиКР[[#This Row],[код]],BPZS[ФормаОб],BPLS[ФормаОб],MPZS[ФормаОб],MPLS[ФормаОб]),dbУчПрактикиКР[[#This Row],[№]],0))</f>
        <v/>
      </c>
      <c r="BC26" s="1562">
        <f ca="1">N(INDEX(CHOOSE(dbУчПрактикиКР[[#This Row],[код]],BPZS[Студенти],BPLS[Студенти],MPZS[Студенти],MPLS[Студенти]),dbУчПрактикиКР[[#This Row],[№]],0))</f>
        <v>0</v>
      </c>
      <c r="BD26" s="1191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26" s="1568">
        <f ca="1">N(INDEX(CHOOSE(dbУчПрактикиКР[[#This Row],[код]],BPZS[Група],BPLS[Група],MPZS[Група],MPLS[Група]),dbУчПрактикиКР[[#This Row],[№]],0))</f>
        <v>0</v>
      </c>
      <c r="BF26" s="1573">
        <f ca="1">N(INDEX(CHOOSE(dbУчПрактикиКР[[#This Row],[код]],BPZS[Ден],BPLS[Ден],MPZS[Ден],MPLS[Ден]),dbУчПрактикиКР[[#This Row],[№]],0))</f>
        <v>0</v>
      </c>
      <c r="BG26" s="1192" t="str">
        <f ca="1">T(INDEX(CHOOSE(dbУчПрактикиКР[[#This Row],[код]],BPZS[ФормаОц],BPLS[ФормаОц],MPZS[ФормаОц],MPLS[ФормаОц]),dbУчПрактикиКР[[#This Row],[№]],0))</f>
        <v/>
      </c>
      <c r="BH26" s="1193" t="str">
        <f ca="1">T(INDEX(CHOOSE(dbУчПрактикиКР[[#This Row],[код]],BPZS[Изпитващ],BPLS[Изпитващ],MPZS[Изпитващ],MPLS[Изпитващ]),dbУчПрактикиКР[[#This Row],[№]],0))</f>
        <v/>
      </c>
      <c r="BI26" s="1588">
        <f ca="1">N(INDEX(CHOOSE(dbУчПрактикиКР[[#This Row],[код]],BPZS[Изпитани],BPLS[Изпитани],MPZS[Изпитани],MPLS[Изпитани]),dbУчПрактикиКР[[#This Row],[№]],0))</f>
        <v>0</v>
      </c>
      <c r="BJ26" s="1589">
        <f ca="1">N(INDEX(CHOOSE(dbУчПрактикиКР[[#This Row],[код]],BPZS[ТО],BPLS[ТО],MPZS[ТО],MPLS[ТО]),dbУчПрактикиКР[[#This Row],[№]],0))</f>
        <v>0</v>
      </c>
      <c r="BK26" s="1590">
        <f ca="1">N(INDEX(CHOOSE(dbУчПрактикиКР[[#This Row],[код]],BPZS[КР],BPLS[КР],MPZS[КР],MPLS[КР]),dbУчПрактикиКР[[#This Row],[№]],0))</f>
        <v>0</v>
      </c>
      <c r="BL26" s="1583">
        <f ca="1">IFERROR(MATCH(dbУчПрактикиКР[[#This Row],[ВидПрактика]],T_Практики[Практика и курсова работа],0),0)</f>
        <v>0</v>
      </c>
      <c r="BM26" s="1605" t="str">
        <f ca="1">IF(dbУчПрактикиКР[[#This Row],[пВидПрактика]],INDEX(T_Практики[Студенти],dbУчПрактикиКР[[#This Row],[пВидПрактика]]),"-")</f>
        <v>-</v>
      </c>
      <c r="BN26" s="1605" t="str">
        <f ca="1">IF(dbУчПрактикиКР[[#This Row],[пВидПрактика]],INDEX(T_Практики[Група],dbУчПрактикиКР[[#This Row],[пВидПрактика]])*2,"-")</f>
        <v>-</v>
      </c>
      <c r="BO26" s="1606" t="str">
        <f ca="1">IF(dbУчПрактикиКР[[#This Row],[пВидПрактика]],INDEX(T_Практики[Ден],dbУчПрактикиКР[[#This Row],[пВидПрактика]])*4,"-")</f>
        <v>-</v>
      </c>
      <c r="BP26" s="1600">
        <f ca="1">IFERROR(AND(dbУчПрактикиКР[[#This Row],[ТО]]&lt;&gt;0,dbУчПрактикиКР[[#This Row],[ФормаОб]]=0)*1,0)</f>
        <v>0</v>
      </c>
      <c r="BQ26" s="1600">
        <f ca="1">IFERROR(AND(dbУчПрактикиКР[[#This Row],[Изпитани]]&lt;&gt;0,LEN(dbУчПрактикиКР[[#This Row],[Изпитващ]])=0)*1,0)</f>
        <v>0</v>
      </c>
      <c r="BR26" s="1607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26" s="1600">
        <f ca="1">IFERROR(IF(dbУчПрактикиКР[[#This Row],[ФормаОб]]=list!$A$55,Coef!$B$10,Coef!$B$9),0)</f>
        <v>0.5</v>
      </c>
      <c r="BT26" s="1608">
        <v>5</v>
      </c>
      <c r="BU26" s="1607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26" s="1600">
        <f ca="1">dbУчПрактикиКР[[#This Row],[кИзпитващ]]*N(dbУчПрактикиКР[[#This Row],[Изпитани]])</f>
        <v>0</v>
      </c>
      <c r="BW26" s="1600">
        <f ca="1">N(dbУчПрактикиКР[[#This Row],[ТО]])*N(dbУчПрактикиКР[[#This Row],[кTO]])</f>
        <v>0</v>
      </c>
      <c r="BX26" s="1608">
        <f ca="1">N(dbУчПрактикиКР[[#This Row],[КР]])*dbУчПрактикиКР[[#This Row],[кКР]]</f>
        <v>0</v>
      </c>
      <c r="BY26" s="1607">
        <f ca="1">N(INDEX(CHOOSE(dbУчПрактикиКР[[#This Row],[код]],BPZS[id_РД],BPLS[id_РД],MPZS[id_РД],MPLS[id_РД]),dbУчПрактикиКР[[#This Row],[№]],0))</f>
        <v>0</v>
      </c>
      <c r="BZ26" s="1641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26" s="1641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26" s="1641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26" s="1644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26" s="1098" t="s">
        <v>681</v>
      </c>
      <c r="CH26" s="1102" t="s">
        <v>407</v>
      </c>
      <c r="CI26" s="1106">
        <v>2</v>
      </c>
      <c r="CJ26" s="1112">
        <f ca="1">IF(dbДипломиране[[#This Row],[Семестър]]=OFFSET(dbДипломиране[[#This Row],[Семестър]],-1,0),N(OFFSET(dbДипломиране[[#This Row],[№]],-1,0))+1,1)</f>
        <v>6</v>
      </c>
      <c r="CK26" s="974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26" s="363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26" s="1626">
        <f ca="1">N(INDEX(CHOOSE(dbДипломиране[[#This Row],[код]],BDiplomiraneZS[ДР],BDiplomiraneLS[ДР],MDiplomiraneZS[ДР],MDiplomiraneLS[ДР]),dbДипломиране[[#This Row],[№]],0))</f>
        <v>0</v>
      </c>
      <c r="CN26" s="1519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26" s="1515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26" s="1630">
        <f ca="1">dbДипломиране[[#This Row],[ДР]]*30</f>
        <v>0</v>
      </c>
      <c r="CQ26" s="1630">
        <f ca="1">dbДипломиране[[#This Row],[Рецензии]]*5</f>
        <v>0</v>
      </c>
      <c r="CR26" s="1631">
        <f ca="1">dbДипломиране[[#This Row],[И/ДИ/З]]*0.8</f>
        <v>0</v>
      </c>
    </row>
    <row r="27" spans="5:146" ht="16.5" x14ac:dyDescent="0.3">
      <c r="E27" s="1042" t="s">
        <v>681</v>
      </c>
      <c r="F27" s="1043" t="s">
        <v>406</v>
      </c>
      <c r="G27" s="965">
        <v>1</v>
      </c>
      <c r="H27" s="979">
        <f ca="1">IF(dbУчДисц[[#This Row],[Семестър]]=OFFSET(dbУчДисц[[#This Row],[Семестър]],-1,0),N(OFFSET(dbУчДисц[[#This Row],[№]],-1,0))+1,1)</f>
        <v>15</v>
      </c>
      <c r="I27" s="957" t="str">
        <f ca="1">T(INDEX(CHOOSE(dbУчДисц[[#This Row],[код]],BAZZS[Дисциплина],BAZLS[Дисциплина],MAZZS[Дисциплина],MAZLS[Дисциплина]),dbУчДисц[[#This Row],[№]],0))</f>
        <v/>
      </c>
      <c r="J27" s="972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27" s="966" t="str">
        <f ca="1">T(INDEX(CHOOSE(dbУчДисц[[#This Row],[код]],BAZZS[Факултет],BAZLS[Факултет],MAZZS[Факултет],MAZLS[Факултет]),dbУчДисц[[#This Row],[№]],0))</f>
        <v/>
      </c>
      <c r="L27" s="1000" t="str">
        <f ca="1">T(INDEX(CHOOSE(dbУчДисц[[#This Row],[код]],BAZZS[Вид],BAZLS[Вид],MAZZS[Вид],MAZLS[Вид]),dbУчДисц[[#This Row],[№]],0))</f>
        <v/>
      </c>
      <c r="M27" s="1001" t="str">
        <f ca="1">T(INDEX(CHOOSE(dbУчДисц[[#This Row],[код]],BAZZS[Курс],BAZLS[Курс],MAZZS[Курс],MAZLS[Курс]),dbУчДисц[[#This Row],[№]],0))</f>
        <v/>
      </c>
      <c r="N27" s="359" t="str">
        <f ca="1">T(INDEX(CHOOSE(dbУчДисц[[#This Row],[код]],BAZZS[ФормаОб],BAZLS[ФормаОб],MAZZS[ФормаОб],MAZLS[ФормаОб]),dbУчДисц[[#This Row],[№]],0))</f>
        <v/>
      </c>
      <c r="O27" s="1511" cm="1">
        <f t="array" aca="1" ref="O27" ca="1">INDEX(CHOOSE(dbУчДисц[[#This Row],[код]],BAZZS[Студенти],BAZLS[Студенти],MAZZS[Студенти],MAZLS[Студенти]),dbУчДисц[[#This Row],[№]],0)</f>
        <v>0</v>
      </c>
      <c r="P27" s="1512" cm="1">
        <f t="array" aca="1" ref="P27" ca="1">INDEX(CHOOSE(dbУчДисц[[#This Row],[код]],BAZZS[Лекции],BAZLS[Лекции],MAZZS[Лекции],MAZLS[Лекции]),dbУчДисц[[#This Row],[№]],0)</f>
        <v>0</v>
      </c>
      <c r="Q27" s="1512" cm="1">
        <f t="array" aca="1" ref="Q27" ca="1">INDEX(CHOOSE(dbУчДисц[[#This Row],[код]],BAZZS[Упражнения],BAZLS[Упражнения],MAZZS[Упражнения],MAZLS[Упражнения]),dbУчДисц[[#This Row],[№]],0)</f>
        <v>0</v>
      </c>
      <c r="R27" s="1002" t="str">
        <f ca="1">T(INDEX(CHOOSE(dbУчДисц[[#This Row],[код]],BAZZS[Език],BAZLS[Език],MAZZS[Език],MAZLS[Език]),dbУчДисц[[#This Row],[№]],0))</f>
        <v>БЕ</v>
      </c>
      <c r="S27" s="359" t="str">
        <f ca="1">T(INDEX(CHOOSE(dbУчДисц[[#This Row],[код]],BAZZS[ФормаОц],BAZLS[ФормаОц],MAZZS[ФормаОц],MAZLS[ФормаОц]),dbУчДисц[[#This Row],[№]],0))</f>
        <v/>
      </c>
      <c r="T27" s="360" t="str">
        <f ca="1">T(INDEX(CHOOSE(dbУчДисц[[#This Row],[код]],BAZZS[Изпитващ],BAZLS[Изпитващ],MAZZS[Изпитващ],MAZLS[Изпитващ]),dbУчДисц[[#This Row],[№]],0))</f>
        <v/>
      </c>
      <c r="U27" s="1512" cm="1">
        <f t="array" aca="1" ref="U27" ca="1">INDEX(CHOOSE(dbУчДисц[[#This Row],[код]],BAZZS[Изпитани],BAZLS[Изпитани],MAZZS[Изпитани],MAZLS[Изпитани]),dbУчДисц[[#This Row],[№]],0)</f>
        <v>0</v>
      </c>
      <c r="V27" s="1531" cm="1">
        <f t="array" aca="1" ref="V27" ca="1">INDEX(CHOOSE(dbУчДисц[[#This Row],[код]],BAZZS[ТО],BAZLS[ТО],MAZZS[ТО],MAZLS[ТО]),dbУчДисц[[#This Row],[№]],0)</f>
        <v>0</v>
      </c>
      <c r="W27" s="1531" cm="1">
        <f t="array" aca="1" ref="W27" ca="1">INDEX(CHOOSE(dbУчДисц[[#This Row],[код]],BAZZS[КР],BAZLS[КР],MAZZS[КР],MAZLS[КР]),dbУчДисц[[#This Row],[№]],0)</f>
        <v>0</v>
      </c>
      <c r="X27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27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27" s="1533">
        <f ca="1">IF(AND(dbУчДисц[[#This Row],[Изпитани]]&lt;&gt;0,dbУчДисц[[#This Row],[Изпитващ]]=0),1,0)</f>
        <v>0</v>
      </c>
      <c r="AA27" s="1534">
        <f ca="1">IFERROR(VLOOKUP(dbУчДисц[[#This Row],[Език]],Коефициент_Eзик[],2,0),0)</f>
        <v>1</v>
      </c>
      <c r="AB27" s="1535" cm="1">
        <f t="array" aca="1" ref="AB27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27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27" s="1536">
        <v>0.5</v>
      </c>
      <c r="AE27" s="1537">
        <v>5</v>
      </c>
      <c r="AF27" s="1534">
        <f ca="1">N(dbУчДисц[[#This Row],[Лекции]])*dbУчДисц[[#This Row],[кЕзик]]*dbУчДисц[[#This Row],[кСтуденти]]*кЛекции</f>
        <v>0</v>
      </c>
      <c r="AG27" s="1535">
        <f ca="1">N(dbУчДисц[[#This Row],[Упражнения]])*dbУчДисц[[#This Row],[кЕзик]]*dbУчДисц[[#This Row],[кСтуденти]]*кУпражнение</f>
        <v>0</v>
      </c>
      <c r="AH27" s="1535">
        <f ca="1">N(dbУчДисц[[#This Row],[Изпитани]])*dbУчДисц[[#This Row],[кИзпитващ]]</f>
        <v>0</v>
      </c>
      <c r="AI27" s="1536">
        <f ca="1">dbУчДисц[[#This Row],[ТО]]*dbУчДисц[[#This Row],[кTO]]</f>
        <v>0</v>
      </c>
      <c r="AJ27" s="1529">
        <f ca="1">dbУчДисц[[#This Row],[КР]]*dbУчДисц[[#This Row],[кКР]]</f>
        <v>0</v>
      </c>
      <c r="AK27" s="1538">
        <f ca="1">N(INDEX(CHOOSE(dbУчДисц[[#This Row],[код]],BAZZS[id_РД],BAZLS[id_РД],MAZZS[id_РД],MAZLS[id_РД]),dbУчДисц[[#This Row],[№]],0))</f>
        <v>0</v>
      </c>
      <c r="AL27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27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27" s="1649" t="str">
        <f ca="1">T(INDEX(CHOOSE(dbУчДисц[[#This Row],[код]],BAZZS[Факултет1],BAZLS[Факултет1],MAZZS[Факултет1],MAZLS[Факултет1]),dbУчДисц[[#This Row],[№]],0))</f>
        <v/>
      </c>
      <c r="AO27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27" s="1059" t="s">
        <v>681</v>
      </c>
      <c r="AT27" s="1089" t="s">
        <v>407</v>
      </c>
      <c r="AU27" s="1083">
        <v>2</v>
      </c>
      <c r="AV27" s="1115">
        <f ca="1">IF(dbУчПрактикиКР[[#This Row],[Семестър]]=OFFSET(dbУчПрактикиКР[[#This Row],[Семестър]],-1,0),N(OFFSET(dbУчПрактикиКР[[#This Row],[№]],-1,0))+1,1)</f>
        <v>5</v>
      </c>
      <c r="AW27" s="95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27" s="1173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27" s="362" t="str">
        <f ca="1">T(INDEX(CHOOSE(dbУчПрактикиКР[[#This Row],[код]],BPZS[Факултет],BPLS[Факултет],MPZS[Факултет],MPLS[Факултет]),dbУчПрактикиКР[[#This Row],[№]],0))</f>
        <v/>
      </c>
      <c r="AZ27" s="1076" t="str">
        <f ca="1">T(INDEX(CHOOSE(dbУчПрактикиКР[[#This Row],[код]],BPZS[Вид],BPLS[Вид],MPZS[Вид],MPLS[Вид]),dbУчПрактикиКР[[#This Row],[№]],0))</f>
        <v/>
      </c>
      <c r="BA27" s="1077" t="str">
        <f ca="1">T(INDEX(CHOOSE(dbУчПрактикиКР[[#This Row],[код]],BPZS[Курс],BPLS[Курс],MPZS[Курс],MPLS[Курс]),dbУчПрактикиКР[[#This Row],[№]],0))</f>
        <v/>
      </c>
      <c r="BB27" s="1180" t="str">
        <f ca="1">T(INDEX(CHOOSE(dbУчПрактикиКР[[#This Row],[код]],BPZS[ФормаОб],BPLS[ФормаОб],MPZS[ФормаОб],MPLS[ФормаОб]),dbУчПрактикиКР[[#This Row],[№]],0))</f>
        <v/>
      </c>
      <c r="BC27" s="1562">
        <f ca="1">N(INDEX(CHOOSE(dbУчПрактикиКР[[#This Row],[код]],BPZS[Студенти],BPLS[Студенти],MPZS[Студенти],MPLS[Студенти]),dbУчПрактикиКР[[#This Row],[№]],0))</f>
        <v>0</v>
      </c>
      <c r="BD27" s="1191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27" s="1568">
        <f ca="1">N(INDEX(CHOOSE(dbУчПрактикиКР[[#This Row],[код]],BPZS[Група],BPLS[Група],MPZS[Група],MPLS[Група]),dbУчПрактикиКР[[#This Row],[№]],0))</f>
        <v>0</v>
      </c>
      <c r="BF27" s="1573">
        <f ca="1">N(INDEX(CHOOSE(dbУчПрактикиКР[[#This Row],[код]],BPZS[Ден],BPLS[Ден],MPZS[Ден],MPLS[Ден]),dbУчПрактикиКР[[#This Row],[№]],0))</f>
        <v>0</v>
      </c>
      <c r="BG27" s="1192" t="str">
        <f ca="1">T(INDEX(CHOOSE(dbУчПрактикиКР[[#This Row],[код]],BPZS[ФормаОц],BPLS[ФормаОц],MPZS[ФормаОц],MPLS[ФормаОц]),dbУчПрактикиКР[[#This Row],[№]],0))</f>
        <v/>
      </c>
      <c r="BH27" s="1193" t="str">
        <f ca="1">T(INDEX(CHOOSE(dbУчПрактикиКР[[#This Row],[код]],BPZS[Изпитващ],BPLS[Изпитващ],MPZS[Изпитващ],MPLS[Изпитващ]),dbУчПрактикиКР[[#This Row],[№]],0))</f>
        <v/>
      </c>
      <c r="BI27" s="1588">
        <f ca="1">N(INDEX(CHOOSE(dbУчПрактикиКР[[#This Row],[код]],BPZS[Изпитани],BPLS[Изпитани],MPZS[Изпитани],MPLS[Изпитани]),dbУчПрактикиКР[[#This Row],[№]],0))</f>
        <v>0</v>
      </c>
      <c r="BJ27" s="1589">
        <f ca="1">N(INDEX(CHOOSE(dbУчПрактикиКР[[#This Row],[код]],BPZS[ТО],BPLS[ТО],MPZS[ТО],MPLS[ТО]),dbУчПрактикиКР[[#This Row],[№]],0))</f>
        <v>0</v>
      </c>
      <c r="BK27" s="1590">
        <f ca="1">N(INDEX(CHOOSE(dbУчПрактикиКР[[#This Row],[код]],BPZS[КР],BPLS[КР],MPZS[КР],MPLS[КР]),dbУчПрактикиКР[[#This Row],[№]],0))</f>
        <v>0</v>
      </c>
      <c r="BL27" s="1583">
        <f ca="1">IFERROR(MATCH(dbУчПрактикиКР[[#This Row],[ВидПрактика]],T_Практики[Практика и курсова работа],0),0)</f>
        <v>0</v>
      </c>
      <c r="BM27" s="1605" t="str">
        <f ca="1">IF(dbУчПрактикиКР[[#This Row],[пВидПрактика]],INDEX(T_Практики[Студенти],dbУчПрактикиКР[[#This Row],[пВидПрактика]]),"-")</f>
        <v>-</v>
      </c>
      <c r="BN27" s="1605" t="str">
        <f ca="1">IF(dbУчПрактикиКР[[#This Row],[пВидПрактика]],INDEX(T_Практики[Група],dbУчПрактикиКР[[#This Row],[пВидПрактика]])*2,"-")</f>
        <v>-</v>
      </c>
      <c r="BO27" s="1606" t="str">
        <f ca="1">IF(dbУчПрактикиКР[[#This Row],[пВидПрактика]],INDEX(T_Практики[Ден],dbУчПрактикиКР[[#This Row],[пВидПрактика]])*4,"-")</f>
        <v>-</v>
      </c>
      <c r="BP27" s="1600">
        <f ca="1">IFERROR(AND(dbУчПрактикиКР[[#This Row],[ТО]]&lt;&gt;0,dbУчПрактикиКР[[#This Row],[ФормаОб]]=0)*1,0)</f>
        <v>0</v>
      </c>
      <c r="BQ27" s="1600">
        <f ca="1">IFERROR(AND(dbУчПрактикиКР[[#This Row],[Изпитани]]&lt;&gt;0,LEN(dbУчПрактикиКР[[#This Row],[Изпитващ]])=0)*1,0)</f>
        <v>0</v>
      </c>
      <c r="BR27" s="1607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27" s="1600">
        <f ca="1">IFERROR(IF(dbУчПрактикиКР[[#This Row],[ФормаОб]]=list!$A$55,Coef!$B$10,Coef!$B$9),0)</f>
        <v>0.5</v>
      </c>
      <c r="BT27" s="1608">
        <v>5</v>
      </c>
      <c r="BU27" s="1607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27" s="1600">
        <f ca="1">dbУчПрактикиКР[[#This Row],[кИзпитващ]]*N(dbУчПрактикиКР[[#This Row],[Изпитани]])</f>
        <v>0</v>
      </c>
      <c r="BW27" s="1600">
        <f ca="1">N(dbУчПрактикиКР[[#This Row],[ТО]])*N(dbУчПрактикиКР[[#This Row],[кTO]])</f>
        <v>0</v>
      </c>
      <c r="BX27" s="1608">
        <f ca="1">N(dbУчПрактикиКР[[#This Row],[КР]])*dbУчПрактикиКР[[#This Row],[кКР]]</f>
        <v>0</v>
      </c>
      <c r="BY27" s="1607">
        <f ca="1">N(INDEX(CHOOSE(dbУчПрактикиКР[[#This Row],[код]],BPZS[id_РД],BPLS[id_РД],MPZS[id_РД],MPLS[id_РД]),dbУчПрактикиКР[[#This Row],[№]],0))</f>
        <v>0</v>
      </c>
      <c r="BZ27" s="1641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27" s="1641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27" s="1641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27" s="1644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27" s="1098" t="s">
        <v>681</v>
      </c>
      <c r="CH27" s="1102" t="s">
        <v>407</v>
      </c>
      <c r="CI27" s="1106">
        <v>2</v>
      </c>
      <c r="CJ27" s="1112">
        <f ca="1">IF(dbДипломиране[[#This Row],[Семестър]]=OFFSET(dbДипломиране[[#This Row],[Семестър]],-1,0),N(OFFSET(dbДипломиране[[#This Row],[№]],-1,0))+1,1)</f>
        <v>7</v>
      </c>
      <c r="CK27" s="974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27" s="363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27" s="1626">
        <f ca="1">N(INDEX(CHOOSE(dbДипломиране[[#This Row],[код]],BDiplomiraneZS[ДР],BDiplomiraneLS[ДР],MDiplomiraneZS[ДР],MDiplomiraneLS[ДР]),dbДипломиране[[#This Row],[№]],0))</f>
        <v>0</v>
      </c>
      <c r="CN27" s="1519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27" s="1515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27" s="1630">
        <f ca="1">dbДипломиране[[#This Row],[ДР]]*30</f>
        <v>0</v>
      </c>
      <c r="CQ27" s="1630">
        <f ca="1">dbДипломиране[[#This Row],[Рецензии]]*5</f>
        <v>0</v>
      </c>
      <c r="CR27" s="1631">
        <f ca="1">dbДипломиране[[#This Row],[И/ДИ/З]]*0.8</f>
        <v>0</v>
      </c>
    </row>
    <row r="28" spans="5:146" ht="17.25" thickBot="1" x14ac:dyDescent="0.35">
      <c r="E28" s="1042" t="s">
        <v>681</v>
      </c>
      <c r="F28" s="1043" t="s">
        <v>406</v>
      </c>
      <c r="G28" s="965">
        <v>1</v>
      </c>
      <c r="H28" s="979">
        <f ca="1">IF(dbУчДисц[[#This Row],[Семестър]]=OFFSET(dbУчДисц[[#This Row],[Семестър]],-1,0),N(OFFSET(dbУчДисц[[#This Row],[№]],-1,0))+1,1)</f>
        <v>16</v>
      </c>
      <c r="I28" s="957" t="str">
        <f ca="1">T(INDEX(CHOOSE(dbУчДисц[[#This Row],[код]],BAZZS[Дисциплина],BAZLS[Дисциплина],MAZZS[Дисциплина],MAZLS[Дисциплина]),dbУчДисц[[#This Row],[№]],0))</f>
        <v/>
      </c>
      <c r="J28" s="972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28" s="966" t="str">
        <f ca="1">T(INDEX(CHOOSE(dbУчДисц[[#This Row],[код]],BAZZS[Факултет],BAZLS[Факултет],MAZZS[Факултет],MAZLS[Факултет]),dbУчДисц[[#This Row],[№]],0))</f>
        <v/>
      </c>
      <c r="L28" s="1000" t="str">
        <f ca="1">T(INDEX(CHOOSE(dbУчДисц[[#This Row],[код]],BAZZS[Вид],BAZLS[Вид],MAZZS[Вид],MAZLS[Вид]),dbУчДисц[[#This Row],[№]],0))</f>
        <v/>
      </c>
      <c r="M28" s="1001" t="str">
        <f ca="1">T(INDEX(CHOOSE(dbУчДисц[[#This Row],[код]],BAZZS[Курс],BAZLS[Курс],MAZZS[Курс],MAZLS[Курс]),dbУчДисц[[#This Row],[№]],0))</f>
        <v/>
      </c>
      <c r="N28" s="359" t="str">
        <f ca="1">T(INDEX(CHOOSE(dbУчДисц[[#This Row],[код]],BAZZS[ФормаОб],BAZLS[ФормаОб],MAZZS[ФормаОб],MAZLS[ФормаОб]),dbУчДисц[[#This Row],[№]],0))</f>
        <v/>
      </c>
      <c r="O28" s="1511" cm="1">
        <f t="array" aca="1" ref="O28" ca="1">INDEX(CHOOSE(dbУчДисц[[#This Row],[код]],BAZZS[Студенти],BAZLS[Студенти],MAZZS[Студенти],MAZLS[Студенти]),dbУчДисц[[#This Row],[№]],0)</f>
        <v>0</v>
      </c>
      <c r="P28" s="1512" cm="1">
        <f t="array" aca="1" ref="P28" ca="1">INDEX(CHOOSE(dbУчДисц[[#This Row],[код]],BAZZS[Лекции],BAZLS[Лекции],MAZZS[Лекции],MAZLS[Лекции]),dbУчДисц[[#This Row],[№]],0)</f>
        <v>0</v>
      </c>
      <c r="Q28" s="1512" cm="1">
        <f t="array" aca="1" ref="Q28" ca="1">INDEX(CHOOSE(dbУчДисц[[#This Row],[код]],BAZZS[Упражнения],BAZLS[Упражнения],MAZZS[Упражнения],MAZLS[Упражнения]),dbУчДисц[[#This Row],[№]],0)</f>
        <v>0</v>
      </c>
      <c r="R28" s="1002" t="str">
        <f ca="1">T(INDEX(CHOOSE(dbУчДисц[[#This Row],[код]],BAZZS[Език],BAZLS[Език],MAZZS[Език],MAZLS[Език]),dbУчДисц[[#This Row],[№]],0))</f>
        <v>БЕ</v>
      </c>
      <c r="S28" s="359" t="str">
        <f ca="1">T(INDEX(CHOOSE(dbУчДисц[[#This Row],[код]],BAZZS[ФормаОц],BAZLS[ФормаОц],MAZZS[ФормаОц],MAZLS[ФормаОц]),dbУчДисц[[#This Row],[№]],0))</f>
        <v/>
      </c>
      <c r="T28" s="363" t="str">
        <f ca="1">T(INDEX(CHOOSE(dbУчДисц[[#This Row],[код]],BAZZS[Изпитващ],BAZLS[Изпитващ],MAZZS[Изпитващ],MAZLS[Изпитващ]),dbУчДисц[[#This Row],[№]],0))</f>
        <v/>
      </c>
      <c r="U28" s="1512" cm="1">
        <f t="array" aca="1" ref="U28" ca="1">INDEX(CHOOSE(dbУчДисц[[#This Row],[код]],BAZZS[Изпитани],BAZLS[Изпитани],MAZZS[Изпитани],MAZLS[Изпитани]),dbУчДисц[[#This Row],[№]],0)</f>
        <v>0</v>
      </c>
      <c r="V28" s="1531" cm="1">
        <f t="array" aca="1" ref="V28" ca="1">INDEX(CHOOSE(dbУчДисц[[#This Row],[код]],BAZZS[ТО],BAZLS[ТО],MAZZS[ТО],MAZLS[ТО]),dbУчДисц[[#This Row],[№]],0)</f>
        <v>0</v>
      </c>
      <c r="W28" s="1531" cm="1">
        <f t="array" aca="1" ref="W28" ca="1">INDEX(CHOOSE(dbУчДисц[[#This Row],[код]],BAZZS[КР],BAZLS[КР],MAZZS[КР],MAZLS[КР]),dbУчДисц[[#This Row],[№]],0)</f>
        <v>0</v>
      </c>
      <c r="X28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28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28" s="1533">
        <f ca="1">IF(AND(dbУчДисц[[#This Row],[Изпитани]]&lt;&gt;0,dbУчДисц[[#This Row],[Изпитващ]]=0),1,0)</f>
        <v>0</v>
      </c>
      <c r="AA28" s="1534">
        <f ca="1">IFERROR(VLOOKUP(dbУчДисц[[#This Row],[Език]],Коефициент_Eзик[],2,0),0)</f>
        <v>1</v>
      </c>
      <c r="AB28" s="1535" cm="1">
        <f t="array" aca="1" ref="AB28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28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28" s="1536">
        <v>0.5</v>
      </c>
      <c r="AE28" s="1537">
        <v>5</v>
      </c>
      <c r="AF28" s="1534">
        <f ca="1">N(dbУчДисц[[#This Row],[Лекции]])*dbУчДисц[[#This Row],[кЕзик]]*dbУчДисц[[#This Row],[кСтуденти]]*кЛекции</f>
        <v>0</v>
      </c>
      <c r="AG28" s="1535">
        <f ca="1">N(dbУчДисц[[#This Row],[Упражнения]])*dbУчДисц[[#This Row],[кЕзик]]*dbУчДисц[[#This Row],[кСтуденти]]*кУпражнение</f>
        <v>0</v>
      </c>
      <c r="AH28" s="1535">
        <f ca="1">N(dbУчДисц[[#This Row],[Изпитани]])*dbУчДисц[[#This Row],[кИзпитващ]]</f>
        <v>0</v>
      </c>
      <c r="AI28" s="1536">
        <f ca="1">dbУчДисц[[#This Row],[ТО]]*dbУчДисц[[#This Row],[кTO]]</f>
        <v>0</v>
      </c>
      <c r="AJ28" s="1529">
        <f ca="1">dbУчДисц[[#This Row],[КР]]*dbУчДисц[[#This Row],[кКР]]</f>
        <v>0</v>
      </c>
      <c r="AK28" s="1538">
        <f ca="1">N(INDEX(CHOOSE(dbУчДисц[[#This Row],[код]],BAZZS[id_РД],BAZLS[id_РД],MAZZS[id_РД],MAZLS[id_РД]),dbУчДисц[[#This Row],[№]],0))</f>
        <v>0</v>
      </c>
      <c r="AL28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28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28" s="1649" t="str">
        <f ca="1">T(INDEX(CHOOSE(dbУчДисц[[#This Row],[код]],BAZZS[Факултет1],BAZLS[Факултет1],MAZZS[Факултет1],MAZLS[Факултет1]),dbУчДисц[[#This Row],[№]],0))</f>
        <v/>
      </c>
      <c r="AO28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28" s="1059" t="s">
        <v>681</v>
      </c>
      <c r="AT28" s="1089" t="s">
        <v>407</v>
      </c>
      <c r="AU28" s="1083">
        <v>2</v>
      </c>
      <c r="AV28" s="1115">
        <f ca="1">IF(dbУчПрактикиКР[[#This Row],[Семестър]]=OFFSET(dbУчПрактикиКР[[#This Row],[Семестър]],-1,0),N(OFFSET(dbУчПрактикиКР[[#This Row],[№]],-1,0))+1,1)</f>
        <v>6</v>
      </c>
      <c r="AW28" s="95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28" s="1173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28" s="362" t="str">
        <f ca="1">T(INDEX(CHOOSE(dbУчПрактикиКР[[#This Row],[код]],BPZS[Факултет],BPLS[Факултет],MPZS[Факултет],MPLS[Факултет]),dbУчПрактикиКР[[#This Row],[№]],0))</f>
        <v/>
      </c>
      <c r="AZ28" s="1076" t="str">
        <f ca="1">T(INDEX(CHOOSE(dbУчПрактикиКР[[#This Row],[код]],BPZS[Вид],BPLS[Вид],MPZS[Вид],MPLS[Вид]),dbУчПрактикиКР[[#This Row],[№]],0))</f>
        <v/>
      </c>
      <c r="BA28" s="1077" t="str">
        <f ca="1">T(INDEX(CHOOSE(dbУчПрактикиКР[[#This Row],[код]],BPZS[Курс],BPLS[Курс],MPZS[Курс],MPLS[Курс]),dbУчПрактикиКР[[#This Row],[№]],0))</f>
        <v/>
      </c>
      <c r="BB28" s="1180" t="str">
        <f ca="1">T(INDEX(CHOOSE(dbУчПрактикиКР[[#This Row],[код]],BPZS[ФормаОб],BPLS[ФормаОб],MPZS[ФормаОб],MPLS[ФормаОб]),dbУчПрактикиКР[[#This Row],[№]],0))</f>
        <v/>
      </c>
      <c r="BC28" s="1562">
        <f ca="1">N(INDEX(CHOOSE(dbУчПрактикиКР[[#This Row],[код]],BPZS[Студенти],BPLS[Студенти],MPZS[Студенти],MPLS[Студенти]),dbУчПрактикиКР[[#This Row],[№]],0))</f>
        <v>0</v>
      </c>
      <c r="BD28" s="1191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28" s="1568">
        <f ca="1">N(INDEX(CHOOSE(dbУчПрактикиКР[[#This Row],[код]],BPZS[Група],BPLS[Група],MPZS[Група],MPLS[Група]),dbУчПрактикиКР[[#This Row],[№]],0))</f>
        <v>0</v>
      </c>
      <c r="BF28" s="1573">
        <f ca="1">N(INDEX(CHOOSE(dbУчПрактикиКР[[#This Row],[код]],BPZS[Ден],BPLS[Ден],MPZS[Ден],MPLS[Ден]),dbУчПрактикиКР[[#This Row],[№]],0))</f>
        <v>0</v>
      </c>
      <c r="BG28" s="1192" t="str">
        <f ca="1">T(INDEX(CHOOSE(dbУчПрактикиКР[[#This Row],[код]],BPZS[ФормаОц],BPLS[ФормаОц],MPZS[ФормаОц],MPLS[ФормаОц]),dbУчПрактикиКР[[#This Row],[№]],0))</f>
        <v/>
      </c>
      <c r="BH28" s="1193" t="str">
        <f ca="1">T(INDEX(CHOOSE(dbУчПрактикиКР[[#This Row],[код]],BPZS[Изпитващ],BPLS[Изпитващ],MPZS[Изпитващ],MPLS[Изпитващ]),dbУчПрактикиКР[[#This Row],[№]],0))</f>
        <v/>
      </c>
      <c r="BI28" s="1588">
        <f ca="1">N(INDEX(CHOOSE(dbУчПрактикиКР[[#This Row],[код]],BPZS[Изпитани],BPLS[Изпитани],MPZS[Изпитани],MPLS[Изпитани]),dbУчПрактикиКР[[#This Row],[№]],0))</f>
        <v>0</v>
      </c>
      <c r="BJ28" s="1589">
        <f ca="1">N(INDEX(CHOOSE(dbУчПрактикиКР[[#This Row],[код]],BPZS[ТО],BPLS[ТО],MPZS[ТО],MPLS[ТО]),dbУчПрактикиКР[[#This Row],[№]],0))</f>
        <v>0</v>
      </c>
      <c r="BK28" s="1590">
        <f ca="1">N(INDEX(CHOOSE(dbУчПрактикиКР[[#This Row],[код]],BPZS[КР],BPLS[КР],MPZS[КР],MPLS[КР]),dbУчПрактикиКР[[#This Row],[№]],0))</f>
        <v>0</v>
      </c>
      <c r="BL28" s="1583">
        <f ca="1">IFERROR(MATCH(dbУчПрактикиКР[[#This Row],[ВидПрактика]],T_Практики[Практика и курсова работа],0),0)</f>
        <v>0</v>
      </c>
      <c r="BM28" s="1605" t="str">
        <f ca="1">IF(dbУчПрактикиКР[[#This Row],[пВидПрактика]],INDEX(T_Практики[Студенти],dbУчПрактикиКР[[#This Row],[пВидПрактика]]),"-")</f>
        <v>-</v>
      </c>
      <c r="BN28" s="1605" t="str">
        <f ca="1">IF(dbУчПрактикиКР[[#This Row],[пВидПрактика]],INDEX(T_Практики[Група],dbУчПрактикиКР[[#This Row],[пВидПрактика]])*2,"-")</f>
        <v>-</v>
      </c>
      <c r="BO28" s="1606" t="str">
        <f ca="1">IF(dbУчПрактикиКР[[#This Row],[пВидПрактика]],INDEX(T_Практики[Ден],dbУчПрактикиКР[[#This Row],[пВидПрактика]])*4,"-")</f>
        <v>-</v>
      </c>
      <c r="BP28" s="1600">
        <f ca="1">IFERROR(AND(dbУчПрактикиКР[[#This Row],[ТО]]&lt;&gt;0,dbУчПрактикиКР[[#This Row],[ФормаОб]]=0)*1,0)</f>
        <v>0</v>
      </c>
      <c r="BQ28" s="1600">
        <f ca="1">IFERROR(AND(dbУчПрактикиКР[[#This Row],[Изпитани]]&lt;&gt;0,LEN(dbУчПрактикиКР[[#This Row],[Изпитващ]])=0)*1,0)</f>
        <v>0</v>
      </c>
      <c r="BR28" s="1607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28" s="1600">
        <f ca="1">IFERROR(IF(dbУчПрактикиКР[[#This Row],[ФормаОб]]=list!$A$55,Coef!$B$10,Coef!$B$9),0)</f>
        <v>0.5</v>
      </c>
      <c r="BT28" s="1608">
        <v>5</v>
      </c>
      <c r="BU28" s="1607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28" s="1600">
        <f ca="1">dbУчПрактикиКР[[#This Row],[кИзпитващ]]*N(dbУчПрактикиКР[[#This Row],[Изпитани]])</f>
        <v>0</v>
      </c>
      <c r="BW28" s="1600">
        <f ca="1">N(dbУчПрактикиКР[[#This Row],[ТО]])*N(dbУчПрактикиКР[[#This Row],[кTO]])</f>
        <v>0</v>
      </c>
      <c r="BX28" s="1608">
        <f ca="1">N(dbУчПрактикиКР[[#This Row],[КР]])*dbУчПрактикиКР[[#This Row],[кКР]]</f>
        <v>0</v>
      </c>
      <c r="BY28" s="1607">
        <f ca="1">N(INDEX(CHOOSE(dbУчПрактикиКР[[#This Row],[код]],BPZS[id_РД],BPLS[id_РД],MPZS[id_РД],MPLS[id_РД]),dbУчПрактикиКР[[#This Row],[№]],0))</f>
        <v>0</v>
      </c>
      <c r="BZ28" s="1641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28" s="1641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28" s="1641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28" s="1644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28" s="1100" t="s">
        <v>681</v>
      </c>
      <c r="CH28" s="1104" t="s">
        <v>407</v>
      </c>
      <c r="CI28" s="1108">
        <v>2</v>
      </c>
      <c r="CJ28" s="1112">
        <f ca="1">IF(dbДипломиране[[#This Row],[Семестър]]=OFFSET(dbДипломиране[[#This Row],[Семестър]],-1,0),N(OFFSET(dbДипломиране[[#This Row],[№]],-1,0))+1,1)</f>
        <v>8</v>
      </c>
      <c r="CK28" s="976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28" s="101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28" s="1632">
        <f ca="1">N(INDEX(CHOOSE(dbДипломиране[[#This Row],[код]],BDiplomiraneZS[ДР],BDiplomiraneLS[ДР],MDiplomiraneZS[ДР],MDiplomiraneLS[ДР]),dbДипломиране[[#This Row],[№]],0))</f>
        <v>0</v>
      </c>
      <c r="CN28" s="1521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28" s="1520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28" s="1633">
        <f ca="1">dbДипломиране[[#This Row],[ДР]]*30</f>
        <v>0</v>
      </c>
      <c r="CQ28" s="1633">
        <f ca="1">dbДипломиране[[#This Row],[Рецензии]]*5</f>
        <v>0</v>
      </c>
      <c r="CR28" s="1634">
        <f ca="1">dbДипломиране[[#This Row],[И/ДИ/З]]*0.8</f>
        <v>0</v>
      </c>
    </row>
    <row r="29" spans="5:146" ht="16.5" x14ac:dyDescent="0.3">
      <c r="E29" s="1042" t="s">
        <v>681</v>
      </c>
      <c r="F29" s="1043" t="s">
        <v>406</v>
      </c>
      <c r="G29" s="965">
        <v>1</v>
      </c>
      <c r="H29" s="979">
        <f ca="1">IF(dbУчДисц[[#This Row],[Семестър]]=OFFSET(dbУчДисц[[#This Row],[Семестър]],-1,0),N(OFFSET(dbУчДисц[[#This Row],[№]],-1,0))+1,1)</f>
        <v>17</v>
      </c>
      <c r="I29" s="957" t="str">
        <f ca="1">T(INDEX(CHOOSE(dbУчДисц[[#This Row],[код]],BAZZS[Дисциплина],BAZLS[Дисциплина],MAZZS[Дисциплина],MAZLS[Дисциплина]),dbУчДисц[[#This Row],[№]],0))</f>
        <v/>
      </c>
      <c r="J29" s="972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29" s="966" t="str">
        <f ca="1">T(INDEX(CHOOSE(dbУчДисц[[#This Row],[код]],BAZZS[Факултет],BAZLS[Факултет],MAZZS[Факултет],MAZLS[Факултет]),dbУчДисц[[#This Row],[№]],0))</f>
        <v/>
      </c>
      <c r="L29" s="1000" t="str">
        <f ca="1">T(INDEX(CHOOSE(dbУчДисц[[#This Row],[код]],BAZZS[Вид],BAZLS[Вид],MAZZS[Вид],MAZLS[Вид]),dbУчДисц[[#This Row],[№]],0))</f>
        <v/>
      </c>
      <c r="M29" s="1001" t="str">
        <f ca="1">T(INDEX(CHOOSE(dbУчДисц[[#This Row],[код]],BAZZS[Курс],BAZLS[Курс],MAZZS[Курс],MAZLS[Курс]),dbУчДисц[[#This Row],[№]],0))</f>
        <v/>
      </c>
      <c r="N29" s="359" t="str">
        <f ca="1">T(INDEX(CHOOSE(dbУчДисц[[#This Row],[код]],BAZZS[ФормаОб],BAZLS[ФормаОб],MAZZS[ФормаОб],MAZLS[ФормаОб]),dbУчДисц[[#This Row],[№]],0))</f>
        <v/>
      </c>
      <c r="O29" s="1511" cm="1">
        <f t="array" aca="1" ref="O29" ca="1">INDEX(CHOOSE(dbУчДисц[[#This Row],[код]],BAZZS[Студенти],BAZLS[Студенти],MAZZS[Студенти],MAZLS[Студенти]),dbУчДисц[[#This Row],[№]],0)</f>
        <v>0</v>
      </c>
      <c r="P29" s="1512" cm="1">
        <f t="array" aca="1" ref="P29" ca="1">INDEX(CHOOSE(dbУчДисц[[#This Row],[код]],BAZZS[Лекции],BAZLS[Лекции],MAZZS[Лекции],MAZLS[Лекции]),dbУчДисц[[#This Row],[№]],0)</f>
        <v>0</v>
      </c>
      <c r="Q29" s="1512" cm="1">
        <f t="array" aca="1" ref="Q29" ca="1">INDEX(CHOOSE(dbУчДисц[[#This Row],[код]],BAZZS[Упражнения],BAZLS[Упражнения],MAZZS[Упражнения],MAZLS[Упражнения]),dbУчДисц[[#This Row],[№]],0)</f>
        <v>0</v>
      </c>
      <c r="R29" s="1002" t="str">
        <f ca="1">T(INDEX(CHOOSE(dbУчДисц[[#This Row],[код]],BAZZS[Език],BAZLS[Език],MAZZS[Език],MAZLS[Език]),dbУчДисц[[#This Row],[№]],0))</f>
        <v>БЕ</v>
      </c>
      <c r="S29" s="359" t="str">
        <f ca="1">T(INDEX(CHOOSE(dbУчДисц[[#This Row],[код]],BAZZS[ФормаОц],BAZLS[ФормаОц],MAZZS[ФормаОц],MAZLS[ФормаОц]),dbУчДисц[[#This Row],[№]],0))</f>
        <v/>
      </c>
      <c r="T29" s="360" t="str">
        <f ca="1">T(INDEX(CHOOSE(dbУчДисц[[#This Row],[код]],BAZZS[Изпитващ],BAZLS[Изпитващ],MAZZS[Изпитващ],MAZLS[Изпитващ]),dbУчДисц[[#This Row],[№]],0))</f>
        <v/>
      </c>
      <c r="U29" s="1512" cm="1">
        <f t="array" aca="1" ref="U29" ca="1">INDEX(CHOOSE(dbУчДисц[[#This Row],[код]],BAZZS[Изпитани],BAZLS[Изпитани],MAZZS[Изпитани],MAZLS[Изпитани]),dbУчДисц[[#This Row],[№]],0)</f>
        <v>0</v>
      </c>
      <c r="V29" s="1531" cm="1">
        <f t="array" aca="1" ref="V29" ca="1">INDEX(CHOOSE(dbУчДисц[[#This Row],[код]],BAZZS[ТО],BAZLS[ТО],MAZZS[ТО],MAZLS[ТО]),dbУчДисц[[#This Row],[№]],0)</f>
        <v>0</v>
      </c>
      <c r="W29" s="1531" cm="1">
        <f t="array" aca="1" ref="W29" ca="1">INDEX(CHOOSE(dbУчДисц[[#This Row],[код]],BAZZS[КР],BAZLS[КР],MAZZS[КР],MAZLS[КР]),dbУчДисц[[#This Row],[№]],0)</f>
        <v>0</v>
      </c>
      <c r="X29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29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29" s="1533">
        <f ca="1">IF(AND(dbУчДисц[[#This Row],[Изпитани]]&lt;&gt;0,dbУчДисц[[#This Row],[Изпитващ]]=0),1,0)</f>
        <v>0</v>
      </c>
      <c r="AA29" s="1534">
        <f ca="1">IFERROR(VLOOKUP(dbУчДисц[[#This Row],[Език]],Коефициент_Eзик[],2,0),0)</f>
        <v>1</v>
      </c>
      <c r="AB29" s="1535" cm="1">
        <f t="array" aca="1" ref="AB29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29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29" s="1536">
        <v>0.5</v>
      </c>
      <c r="AE29" s="1537">
        <v>5</v>
      </c>
      <c r="AF29" s="1534">
        <f ca="1">N(dbУчДисц[[#This Row],[Лекции]])*dbУчДисц[[#This Row],[кЕзик]]*dbУчДисц[[#This Row],[кСтуденти]]*кЛекции</f>
        <v>0</v>
      </c>
      <c r="AG29" s="1535">
        <f ca="1">N(dbУчДисц[[#This Row],[Упражнения]])*dbУчДисц[[#This Row],[кЕзик]]*dbУчДисц[[#This Row],[кСтуденти]]*кУпражнение</f>
        <v>0</v>
      </c>
      <c r="AH29" s="1535">
        <f ca="1">N(dbУчДисц[[#This Row],[Изпитани]])*dbУчДисц[[#This Row],[кИзпитващ]]</f>
        <v>0</v>
      </c>
      <c r="AI29" s="1536">
        <f ca="1">dbУчДисц[[#This Row],[ТО]]*dbУчДисц[[#This Row],[кTO]]</f>
        <v>0</v>
      </c>
      <c r="AJ29" s="1529">
        <f ca="1">dbУчДисц[[#This Row],[КР]]*dbУчДисц[[#This Row],[кКР]]</f>
        <v>0</v>
      </c>
      <c r="AK29" s="1538">
        <f ca="1">N(INDEX(CHOOSE(dbУчДисц[[#This Row],[код]],BAZZS[id_РД],BAZLS[id_РД],MAZZS[id_РД],MAZLS[id_РД]),dbУчДисц[[#This Row],[№]],0))</f>
        <v>0</v>
      </c>
      <c r="AL29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29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29" s="1649" t="str">
        <f ca="1">T(INDEX(CHOOSE(dbУчДисц[[#This Row],[код]],BAZZS[Факултет1],BAZLS[Факултет1],MAZZS[Факултет1],MAZLS[Факултет1]),dbУчДисц[[#This Row],[№]],0))</f>
        <v/>
      </c>
      <c r="AO29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29" s="1059" t="s">
        <v>681</v>
      </c>
      <c r="AT29" s="1089" t="s">
        <v>407</v>
      </c>
      <c r="AU29" s="1083">
        <v>2</v>
      </c>
      <c r="AV29" s="1115">
        <f ca="1">IF(dbУчПрактикиКР[[#This Row],[Семестър]]=OFFSET(dbУчПрактикиКР[[#This Row],[Семестър]],-1,0),N(OFFSET(dbУчПрактикиКР[[#This Row],[№]],-1,0))+1,1)</f>
        <v>7</v>
      </c>
      <c r="AW29" s="95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29" s="1173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29" s="362" t="str">
        <f ca="1">T(INDEX(CHOOSE(dbУчПрактикиКР[[#This Row],[код]],BPZS[Факултет],BPLS[Факултет],MPZS[Факултет],MPLS[Факултет]),dbУчПрактикиКР[[#This Row],[№]],0))</f>
        <v/>
      </c>
      <c r="AZ29" s="1076" t="str">
        <f ca="1">T(INDEX(CHOOSE(dbУчПрактикиКР[[#This Row],[код]],BPZS[Вид],BPLS[Вид],MPZS[Вид],MPLS[Вид]),dbУчПрактикиКР[[#This Row],[№]],0))</f>
        <v/>
      </c>
      <c r="BA29" s="1077" t="str">
        <f ca="1">T(INDEX(CHOOSE(dbУчПрактикиКР[[#This Row],[код]],BPZS[Курс],BPLS[Курс],MPZS[Курс],MPLS[Курс]),dbУчПрактикиКР[[#This Row],[№]],0))</f>
        <v/>
      </c>
      <c r="BB29" s="1180" t="str">
        <f ca="1">T(INDEX(CHOOSE(dbУчПрактикиКР[[#This Row],[код]],BPZS[ФормаОб],BPLS[ФормаОб],MPZS[ФормаОб],MPLS[ФормаОб]),dbУчПрактикиКР[[#This Row],[№]],0))</f>
        <v/>
      </c>
      <c r="BC29" s="1562">
        <f ca="1">N(INDEX(CHOOSE(dbУчПрактикиКР[[#This Row],[код]],BPZS[Студенти],BPLS[Студенти],MPZS[Студенти],MPLS[Студенти]),dbУчПрактикиКР[[#This Row],[№]],0))</f>
        <v>0</v>
      </c>
      <c r="BD29" s="1191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29" s="1568">
        <f ca="1">N(INDEX(CHOOSE(dbУчПрактикиКР[[#This Row],[код]],BPZS[Група],BPLS[Група],MPZS[Група],MPLS[Група]),dbУчПрактикиКР[[#This Row],[№]],0))</f>
        <v>0</v>
      </c>
      <c r="BF29" s="1573">
        <f ca="1">N(INDEX(CHOOSE(dbУчПрактикиКР[[#This Row],[код]],BPZS[Ден],BPLS[Ден],MPZS[Ден],MPLS[Ден]),dbУчПрактикиКР[[#This Row],[№]],0))</f>
        <v>0</v>
      </c>
      <c r="BG29" s="1192" t="str">
        <f ca="1">T(INDEX(CHOOSE(dbУчПрактикиКР[[#This Row],[код]],BPZS[ФормаОц],BPLS[ФормаОц],MPZS[ФормаОц],MPLS[ФормаОц]),dbУчПрактикиКР[[#This Row],[№]],0))</f>
        <v/>
      </c>
      <c r="BH29" s="1193" t="str">
        <f ca="1">T(INDEX(CHOOSE(dbУчПрактикиКР[[#This Row],[код]],BPZS[Изпитващ],BPLS[Изпитващ],MPZS[Изпитващ],MPLS[Изпитващ]),dbУчПрактикиКР[[#This Row],[№]],0))</f>
        <v/>
      </c>
      <c r="BI29" s="1588">
        <f ca="1">N(INDEX(CHOOSE(dbУчПрактикиКР[[#This Row],[код]],BPZS[Изпитани],BPLS[Изпитани],MPZS[Изпитани],MPLS[Изпитани]),dbУчПрактикиКР[[#This Row],[№]],0))</f>
        <v>0</v>
      </c>
      <c r="BJ29" s="1589">
        <f ca="1">N(INDEX(CHOOSE(dbУчПрактикиКР[[#This Row],[код]],BPZS[ТО],BPLS[ТО],MPZS[ТО],MPLS[ТО]),dbУчПрактикиКР[[#This Row],[№]],0))</f>
        <v>0</v>
      </c>
      <c r="BK29" s="1590">
        <f ca="1">N(INDEX(CHOOSE(dbУчПрактикиКР[[#This Row],[код]],BPZS[КР],BPLS[КР],MPZS[КР],MPLS[КР]),dbУчПрактикиКР[[#This Row],[№]],0))</f>
        <v>0</v>
      </c>
      <c r="BL29" s="1583">
        <f ca="1">IFERROR(MATCH(dbУчПрактикиКР[[#This Row],[ВидПрактика]],T_Практики[Практика и курсова работа],0),0)</f>
        <v>0</v>
      </c>
      <c r="BM29" s="1605" t="str">
        <f ca="1">IF(dbУчПрактикиКР[[#This Row],[пВидПрактика]],INDEX(T_Практики[Студенти],dbУчПрактикиКР[[#This Row],[пВидПрактика]]),"-")</f>
        <v>-</v>
      </c>
      <c r="BN29" s="1605" t="str">
        <f ca="1">IF(dbУчПрактикиКР[[#This Row],[пВидПрактика]],INDEX(T_Практики[Група],dbУчПрактикиКР[[#This Row],[пВидПрактика]])*2,"-")</f>
        <v>-</v>
      </c>
      <c r="BO29" s="1606" t="str">
        <f ca="1">IF(dbУчПрактикиКР[[#This Row],[пВидПрактика]],INDEX(T_Практики[Ден],dbУчПрактикиКР[[#This Row],[пВидПрактика]])*4,"-")</f>
        <v>-</v>
      </c>
      <c r="BP29" s="1600">
        <f ca="1">IFERROR(AND(dbУчПрактикиКР[[#This Row],[ТО]]&lt;&gt;0,dbУчПрактикиКР[[#This Row],[ФормаОб]]=0)*1,0)</f>
        <v>0</v>
      </c>
      <c r="BQ29" s="1600">
        <f ca="1">IFERROR(AND(dbУчПрактикиКР[[#This Row],[Изпитани]]&lt;&gt;0,LEN(dbУчПрактикиКР[[#This Row],[Изпитващ]])=0)*1,0)</f>
        <v>0</v>
      </c>
      <c r="BR29" s="1607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29" s="1600">
        <f ca="1">IFERROR(IF(dbУчПрактикиКР[[#This Row],[ФормаОб]]=list!$A$55,Coef!$B$10,Coef!$B$9),0)</f>
        <v>0.5</v>
      </c>
      <c r="BT29" s="1608">
        <v>5</v>
      </c>
      <c r="BU29" s="1607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29" s="1600">
        <f ca="1">dbУчПрактикиКР[[#This Row],[кИзпитващ]]*N(dbУчПрактикиКР[[#This Row],[Изпитани]])</f>
        <v>0</v>
      </c>
      <c r="BW29" s="1600">
        <f ca="1">N(dbУчПрактикиКР[[#This Row],[ТО]])*N(dbУчПрактикиКР[[#This Row],[кTO]])</f>
        <v>0</v>
      </c>
      <c r="BX29" s="1608">
        <f ca="1">N(dbУчПрактикиКР[[#This Row],[КР]])*dbУчПрактикиКР[[#This Row],[кКР]]</f>
        <v>0</v>
      </c>
      <c r="BY29" s="1607">
        <f ca="1">N(INDEX(CHOOSE(dbУчПрактикиКР[[#This Row],[код]],BPZS[id_РД],BPLS[id_РД],MPZS[id_РД],MPLS[id_РД]),dbУчПрактикиКР[[#This Row],[№]],0))</f>
        <v>0</v>
      </c>
      <c r="BZ29" s="1641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29" s="1641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29" s="1641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29" s="1644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29" s="1097" t="s">
        <v>682</v>
      </c>
      <c r="CH29" s="1101" t="s">
        <v>406</v>
      </c>
      <c r="CI29" s="1105">
        <v>3</v>
      </c>
      <c r="CJ29" s="1109">
        <f ca="1">IF(dbДипломиране[[#This Row],[Семестър]]=OFFSET(dbДипломиране[[#This Row],[Семестър]],-1,0),N(OFFSET(dbДипломиране[[#This Row],[№]],-1,0))+1,1)</f>
        <v>1</v>
      </c>
      <c r="CK29" s="964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29" s="997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29" s="1623">
        <f ca="1">N(INDEX(CHOOSE(dbДипломиране[[#This Row],[код]],BDiplomiraneZS[ДР],BDiplomiraneLS[ДР],MDiplomiraneZS[ДР],MDiplomiraneLS[ДР]),dbДипломиране[[#This Row],[№]],0))</f>
        <v>0</v>
      </c>
      <c r="CN29" s="1510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29" s="1509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29" s="1628">
        <f ca="1">dbДипломиране[[#This Row],[ДР]]*30</f>
        <v>0</v>
      </c>
      <c r="CQ29" s="1628">
        <f ca="1">dbДипломиране[[#This Row],[Рецензии]]*5</f>
        <v>0</v>
      </c>
      <c r="CR29" s="1629">
        <f ca="1">dbДипломиране[[#This Row],[И/ДИ/З]]*0.8</f>
        <v>0</v>
      </c>
    </row>
    <row r="30" spans="5:146" ht="16.5" x14ac:dyDescent="0.3">
      <c r="E30" s="1042" t="s">
        <v>681</v>
      </c>
      <c r="F30" s="1043" t="s">
        <v>406</v>
      </c>
      <c r="G30" s="965">
        <v>1</v>
      </c>
      <c r="H30" s="979">
        <f ca="1">IF(dbУчДисц[[#This Row],[Семестър]]=OFFSET(dbУчДисц[[#This Row],[Семестър]],-1,0),N(OFFSET(dbУчДисц[[#This Row],[№]],-1,0))+1,1)</f>
        <v>18</v>
      </c>
      <c r="I30" s="957" t="str">
        <f ca="1">T(INDEX(CHOOSE(dbУчДисц[[#This Row],[код]],BAZZS[Дисциплина],BAZLS[Дисциплина],MAZZS[Дисциплина],MAZLS[Дисциплина]),dbУчДисц[[#This Row],[№]],0))</f>
        <v/>
      </c>
      <c r="J30" s="972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30" s="966" t="str">
        <f ca="1">T(INDEX(CHOOSE(dbУчДисц[[#This Row],[код]],BAZZS[Факултет],BAZLS[Факултет],MAZZS[Факултет],MAZLS[Факултет]),dbУчДисц[[#This Row],[№]],0))</f>
        <v/>
      </c>
      <c r="L30" s="1000" t="str">
        <f ca="1">T(INDEX(CHOOSE(dbУчДисц[[#This Row],[код]],BAZZS[Вид],BAZLS[Вид],MAZZS[Вид],MAZLS[Вид]),dbУчДисц[[#This Row],[№]],0))</f>
        <v/>
      </c>
      <c r="M30" s="1001" t="str">
        <f ca="1">T(INDEX(CHOOSE(dbУчДисц[[#This Row],[код]],BAZZS[Курс],BAZLS[Курс],MAZZS[Курс],MAZLS[Курс]),dbУчДисц[[#This Row],[№]],0))</f>
        <v/>
      </c>
      <c r="N30" s="359" t="str">
        <f ca="1">T(INDEX(CHOOSE(dbУчДисц[[#This Row],[код]],BAZZS[ФормаОб],BAZLS[ФормаОб],MAZZS[ФормаОб],MAZLS[ФормаОб]),dbУчДисц[[#This Row],[№]],0))</f>
        <v/>
      </c>
      <c r="O30" s="1511" cm="1">
        <f t="array" aca="1" ref="O30" ca="1">INDEX(CHOOSE(dbУчДисц[[#This Row],[код]],BAZZS[Студенти],BAZLS[Студенти],MAZZS[Студенти],MAZLS[Студенти]),dbУчДисц[[#This Row],[№]],0)</f>
        <v>0</v>
      </c>
      <c r="P30" s="1512" cm="1">
        <f t="array" aca="1" ref="P30" ca="1">INDEX(CHOOSE(dbУчДисц[[#This Row],[код]],BAZZS[Лекции],BAZLS[Лекции],MAZZS[Лекции],MAZLS[Лекции]),dbУчДисц[[#This Row],[№]],0)</f>
        <v>0</v>
      </c>
      <c r="Q30" s="1512" cm="1">
        <f t="array" aca="1" ref="Q30" ca="1">INDEX(CHOOSE(dbУчДисц[[#This Row],[код]],BAZZS[Упражнения],BAZLS[Упражнения],MAZZS[Упражнения],MAZLS[Упражнения]),dbУчДисц[[#This Row],[№]],0)</f>
        <v>0</v>
      </c>
      <c r="R30" s="1002" t="str">
        <f ca="1">T(INDEX(CHOOSE(dbУчДисц[[#This Row],[код]],BAZZS[Език],BAZLS[Език],MAZZS[Език],MAZLS[Език]),dbУчДисц[[#This Row],[№]],0))</f>
        <v>БЕ</v>
      </c>
      <c r="S30" s="359" t="str">
        <f ca="1">T(INDEX(CHOOSE(dbУчДисц[[#This Row],[код]],BAZZS[ФормаОц],BAZLS[ФормаОц],MAZZS[ФормаОц],MAZLS[ФормаОц]),dbУчДисц[[#This Row],[№]],0))</f>
        <v/>
      </c>
      <c r="T30" s="363" t="str">
        <f ca="1">T(INDEX(CHOOSE(dbУчДисц[[#This Row],[код]],BAZZS[Изпитващ],BAZLS[Изпитващ],MAZZS[Изпитващ],MAZLS[Изпитващ]),dbУчДисц[[#This Row],[№]],0))</f>
        <v/>
      </c>
      <c r="U30" s="1512" cm="1">
        <f t="array" aca="1" ref="U30" ca="1">INDEX(CHOOSE(dbУчДисц[[#This Row],[код]],BAZZS[Изпитани],BAZLS[Изпитани],MAZZS[Изпитани],MAZLS[Изпитани]),dbУчДисц[[#This Row],[№]],0)</f>
        <v>0</v>
      </c>
      <c r="V30" s="1531" cm="1">
        <f t="array" aca="1" ref="V30" ca="1">INDEX(CHOOSE(dbУчДисц[[#This Row],[код]],BAZZS[ТО],BAZLS[ТО],MAZZS[ТО],MAZLS[ТО]),dbУчДисц[[#This Row],[№]],0)</f>
        <v>0</v>
      </c>
      <c r="W30" s="1531" cm="1">
        <f t="array" aca="1" ref="W30" ca="1">INDEX(CHOOSE(dbУчДисц[[#This Row],[код]],BAZZS[КР],BAZLS[КР],MAZZS[КР],MAZLS[КР]),dbУчДисц[[#This Row],[№]],0)</f>
        <v>0</v>
      </c>
      <c r="X30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30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30" s="1533">
        <f ca="1">IF(AND(dbУчДисц[[#This Row],[Изпитани]]&lt;&gt;0,dbУчДисц[[#This Row],[Изпитващ]]=0),1,0)</f>
        <v>0</v>
      </c>
      <c r="AA30" s="1534">
        <f ca="1">IFERROR(VLOOKUP(dbУчДисц[[#This Row],[Език]],Коефициент_Eзик[],2,0),0)</f>
        <v>1</v>
      </c>
      <c r="AB30" s="1535" cm="1">
        <f t="array" aca="1" ref="AB30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30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30" s="1536">
        <v>0.5</v>
      </c>
      <c r="AE30" s="1537">
        <v>5</v>
      </c>
      <c r="AF30" s="1534">
        <f ca="1">N(dbУчДисц[[#This Row],[Лекции]])*dbУчДисц[[#This Row],[кЕзик]]*dbУчДисц[[#This Row],[кСтуденти]]*кЛекции</f>
        <v>0</v>
      </c>
      <c r="AG30" s="1535">
        <f ca="1">N(dbУчДисц[[#This Row],[Упражнения]])*dbУчДисц[[#This Row],[кЕзик]]*dbУчДисц[[#This Row],[кСтуденти]]*кУпражнение</f>
        <v>0</v>
      </c>
      <c r="AH30" s="1535">
        <f ca="1">N(dbУчДисц[[#This Row],[Изпитани]])*dbУчДисц[[#This Row],[кИзпитващ]]</f>
        <v>0</v>
      </c>
      <c r="AI30" s="1536">
        <f ca="1">dbУчДисц[[#This Row],[ТО]]*dbУчДисц[[#This Row],[кTO]]</f>
        <v>0</v>
      </c>
      <c r="AJ30" s="1529">
        <f ca="1">dbУчДисц[[#This Row],[КР]]*dbУчДисц[[#This Row],[кКР]]</f>
        <v>0</v>
      </c>
      <c r="AK30" s="1538">
        <f ca="1">N(INDEX(CHOOSE(dbУчДисц[[#This Row],[код]],BAZZS[id_РД],BAZLS[id_РД],MAZZS[id_РД],MAZLS[id_РД]),dbУчДисц[[#This Row],[№]],0))</f>
        <v>0</v>
      </c>
      <c r="AL30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30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30" s="1649" t="str">
        <f ca="1">T(INDEX(CHOOSE(dbУчДисц[[#This Row],[код]],BAZZS[Факултет1],BAZLS[Факултет1],MAZZS[Факултет1],MAZLS[Факултет1]),dbУчДисц[[#This Row],[№]],0))</f>
        <v/>
      </c>
      <c r="AO30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30" s="1059" t="s">
        <v>681</v>
      </c>
      <c r="AT30" s="1089" t="s">
        <v>407</v>
      </c>
      <c r="AU30" s="1083">
        <v>2</v>
      </c>
      <c r="AV30" s="1115">
        <f ca="1">IF(dbУчПрактикиКР[[#This Row],[Семестър]]=OFFSET(dbУчПрактикиКР[[#This Row],[Семестър]],-1,0),N(OFFSET(dbУчПрактикиКР[[#This Row],[№]],-1,0))+1,1)</f>
        <v>8</v>
      </c>
      <c r="AW30" s="95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30" s="1173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30" s="362" t="str">
        <f ca="1">T(INDEX(CHOOSE(dbУчПрактикиКР[[#This Row],[код]],BPZS[Факултет],BPLS[Факултет],MPZS[Факултет],MPLS[Факултет]),dbУчПрактикиКР[[#This Row],[№]],0))</f>
        <v/>
      </c>
      <c r="AZ30" s="1076" t="str">
        <f ca="1">T(INDEX(CHOOSE(dbУчПрактикиКР[[#This Row],[код]],BPZS[Вид],BPLS[Вид],MPZS[Вид],MPLS[Вид]),dbУчПрактикиКР[[#This Row],[№]],0))</f>
        <v/>
      </c>
      <c r="BA30" s="1077" t="str">
        <f ca="1">T(INDEX(CHOOSE(dbУчПрактикиКР[[#This Row],[код]],BPZS[Курс],BPLS[Курс],MPZS[Курс],MPLS[Курс]),dbУчПрактикиКР[[#This Row],[№]],0))</f>
        <v/>
      </c>
      <c r="BB30" s="1180" t="str">
        <f ca="1">T(INDEX(CHOOSE(dbУчПрактикиКР[[#This Row],[код]],BPZS[ФормаОб],BPLS[ФормаОб],MPZS[ФормаОб],MPLS[ФормаОб]),dbУчПрактикиКР[[#This Row],[№]],0))</f>
        <v/>
      </c>
      <c r="BC30" s="1562">
        <f ca="1">N(INDEX(CHOOSE(dbУчПрактикиКР[[#This Row],[код]],BPZS[Студенти],BPLS[Студенти],MPZS[Студенти],MPLS[Студенти]),dbУчПрактикиКР[[#This Row],[№]],0))</f>
        <v>0</v>
      </c>
      <c r="BD30" s="1191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30" s="1568">
        <f ca="1">N(INDEX(CHOOSE(dbУчПрактикиКР[[#This Row],[код]],BPZS[Група],BPLS[Група],MPZS[Група],MPLS[Група]),dbУчПрактикиКР[[#This Row],[№]],0))</f>
        <v>0</v>
      </c>
      <c r="BF30" s="1573">
        <f ca="1">N(INDEX(CHOOSE(dbУчПрактикиКР[[#This Row],[код]],BPZS[Ден],BPLS[Ден],MPZS[Ден],MPLS[Ден]),dbУчПрактикиКР[[#This Row],[№]],0))</f>
        <v>0</v>
      </c>
      <c r="BG30" s="1192" t="str">
        <f ca="1">T(INDEX(CHOOSE(dbУчПрактикиКР[[#This Row],[код]],BPZS[ФормаОц],BPLS[ФормаОц],MPZS[ФормаОц],MPLS[ФормаОц]),dbУчПрактикиКР[[#This Row],[№]],0))</f>
        <v/>
      </c>
      <c r="BH30" s="1193" t="str">
        <f ca="1">T(INDEX(CHOOSE(dbУчПрактикиКР[[#This Row],[код]],BPZS[Изпитващ],BPLS[Изпитващ],MPZS[Изпитващ],MPLS[Изпитващ]),dbУчПрактикиКР[[#This Row],[№]],0))</f>
        <v/>
      </c>
      <c r="BI30" s="1588">
        <f ca="1">N(INDEX(CHOOSE(dbУчПрактикиКР[[#This Row],[код]],BPZS[Изпитани],BPLS[Изпитани],MPZS[Изпитани],MPLS[Изпитани]),dbУчПрактикиКР[[#This Row],[№]],0))</f>
        <v>0</v>
      </c>
      <c r="BJ30" s="1589">
        <f ca="1">N(INDEX(CHOOSE(dbУчПрактикиКР[[#This Row],[код]],BPZS[ТО],BPLS[ТО],MPZS[ТО],MPLS[ТО]),dbУчПрактикиКР[[#This Row],[№]],0))</f>
        <v>0</v>
      </c>
      <c r="BK30" s="1590">
        <f ca="1">N(INDEX(CHOOSE(dbУчПрактикиКР[[#This Row],[код]],BPZS[КР],BPLS[КР],MPZS[КР],MPLS[КР]),dbУчПрактикиКР[[#This Row],[№]],0))</f>
        <v>0</v>
      </c>
      <c r="BL30" s="1583">
        <f ca="1">IFERROR(MATCH(dbУчПрактикиКР[[#This Row],[ВидПрактика]],T_Практики[Практика и курсова работа],0),0)</f>
        <v>0</v>
      </c>
      <c r="BM30" s="1605" t="str">
        <f ca="1">IF(dbУчПрактикиКР[[#This Row],[пВидПрактика]],INDEX(T_Практики[Студенти],dbУчПрактикиКР[[#This Row],[пВидПрактика]]),"-")</f>
        <v>-</v>
      </c>
      <c r="BN30" s="1605" t="str">
        <f ca="1">IF(dbУчПрактикиКР[[#This Row],[пВидПрактика]],INDEX(T_Практики[Група],dbУчПрактикиКР[[#This Row],[пВидПрактика]])*2,"-")</f>
        <v>-</v>
      </c>
      <c r="BO30" s="1606" t="str">
        <f ca="1">IF(dbУчПрактикиКР[[#This Row],[пВидПрактика]],INDEX(T_Практики[Ден],dbУчПрактикиКР[[#This Row],[пВидПрактика]])*4,"-")</f>
        <v>-</v>
      </c>
      <c r="BP30" s="1600">
        <f ca="1">IFERROR(AND(dbУчПрактикиКР[[#This Row],[ТО]]&lt;&gt;0,dbУчПрактикиКР[[#This Row],[ФормаОб]]=0)*1,0)</f>
        <v>0</v>
      </c>
      <c r="BQ30" s="1600">
        <f ca="1">IFERROR(AND(dbУчПрактикиКР[[#This Row],[Изпитани]]&lt;&gt;0,LEN(dbУчПрактикиКР[[#This Row],[Изпитващ]])=0)*1,0)</f>
        <v>0</v>
      </c>
      <c r="BR30" s="1607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30" s="1600">
        <f ca="1">IFERROR(IF(dbУчПрактикиКР[[#This Row],[ФормаОб]]=list!$A$55,Coef!$B$10,Coef!$B$9),0)</f>
        <v>0.5</v>
      </c>
      <c r="BT30" s="1608">
        <v>5</v>
      </c>
      <c r="BU30" s="1607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30" s="1600">
        <f ca="1">dbУчПрактикиКР[[#This Row],[кИзпитващ]]*N(dbУчПрактикиКР[[#This Row],[Изпитани]])</f>
        <v>0</v>
      </c>
      <c r="BW30" s="1600">
        <f ca="1">N(dbУчПрактикиКР[[#This Row],[ТО]])*N(dbУчПрактикиКР[[#This Row],[кTO]])</f>
        <v>0</v>
      </c>
      <c r="BX30" s="1608">
        <f ca="1">N(dbУчПрактикиКР[[#This Row],[КР]])*dbУчПрактикиКР[[#This Row],[кКР]]</f>
        <v>0</v>
      </c>
      <c r="BY30" s="1607">
        <f ca="1">N(INDEX(CHOOSE(dbУчПрактикиКР[[#This Row],[код]],BPZS[id_РД],BPLS[id_РД],MPZS[id_РД],MPLS[id_РД]),dbУчПрактикиКР[[#This Row],[№]],0))</f>
        <v>0</v>
      </c>
      <c r="BZ30" s="1641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30" s="1641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30" s="1641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30" s="1644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30" s="1098" t="s">
        <v>682</v>
      </c>
      <c r="CH30" s="1102" t="s">
        <v>406</v>
      </c>
      <c r="CI30" s="1106">
        <v>3</v>
      </c>
      <c r="CJ30" s="1110">
        <f ca="1">IF(dbДипломиране[[#This Row],[Семестър]]=OFFSET(dbДипломиране[[#This Row],[Семестър]],-1,0),N(OFFSET(dbДипломиране[[#This Row],[№]],-1,0))+1,1)</f>
        <v>2</v>
      </c>
      <c r="CK30" s="974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30" s="363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30" s="1626">
        <f ca="1">N(INDEX(CHOOSE(dbДипломиране[[#This Row],[код]],BDiplomiraneZS[ДР],BDiplomiraneLS[ДР],MDiplomiraneZS[ДР],MDiplomiraneLS[ДР]),dbДипломиране[[#This Row],[№]],0))</f>
        <v>0</v>
      </c>
      <c r="CN30" s="1519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30" s="1515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30" s="1630">
        <f ca="1">dbДипломиране[[#This Row],[ДР]]*30</f>
        <v>0</v>
      </c>
      <c r="CQ30" s="1630">
        <f ca="1">dbДипломиране[[#This Row],[Рецензии]]*5</f>
        <v>0</v>
      </c>
      <c r="CR30" s="1631">
        <f ca="1">dbДипломиране[[#This Row],[И/ДИ/З]]*0.8</f>
        <v>0</v>
      </c>
    </row>
    <row r="31" spans="5:146" ht="17.25" thickBot="1" x14ac:dyDescent="0.35">
      <c r="E31" s="1044" t="s">
        <v>681</v>
      </c>
      <c r="F31" s="1045" t="s">
        <v>406</v>
      </c>
      <c r="G31" s="967">
        <v>1</v>
      </c>
      <c r="H31" s="980">
        <f ca="1">IF(dbУчДисц[[#This Row],[Семестър]]=OFFSET(dbУчДисц[[#This Row],[Семестър]],-1,0),N(OFFSET(dbУчДисц[[#This Row],[№]],-1,0))+1,1)</f>
        <v>19</v>
      </c>
      <c r="I31" s="969" t="str">
        <f ca="1">T(INDEX(CHOOSE(dbУчДисц[[#This Row],[код]],BAZZS[Дисциплина],BAZLS[Дисциплина],MAZZS[Дисциплина],MAZLS[Дисциплина]),dbУчДисц[[#This Row],[№]],0))</f>
        <v/>
      </c>
      <c r="J31" s="973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31" s="970" t="str">
        <f ca="1">T(INDEX(CHOOSE(dbУчДисц[[#This Row],[код]],BAZZS[Факултет],BAZLS[Факултет],MAZZS[Факултет],MAZLS[Факултет]),dbУчДисц[[#This Row],[№]],0))</f>
        <v/>
      </c>
      <c r="L31" s="1005" t="str">
        <f ca="1">T(INDEX(CHOOSE(dbУчДисц[[#This Row],[код]],BAZZS[Вид],BAZLS[Вид],MAZZS[Вид],MAZLS[Вид]),dbУчДисц[[#This Row],[№]],0))</f>
        <v/>
      </c>
      <c r="M31" s="1006" t="str">
        <f ca="1">T(INDEX(CHOOSE(dbУчДисц[[#This Row],[код]],BAZZS[Курс],BAZLS[Курс],MAZZS[Курс],MAZLS[Курс]),dbУчДисц[[#This Row],[№]],0))</f>
        <v/>
      </c>
      <c r="N31" s="1007" t="str">
        <f ca="1">T(INDEX(CHOOSE(dbУчДисц[[#This Row],[код]],BAZZS[ФормаОб],BAZLS[ФормаОб],MAZZS[ФормаОб],MAZLS[ФормаОб]),dbУчДисц[[#This Row],[№]],0))</f>
        <v/>
      </c>
      <c r="O31" s="1513" cm="1">
        <f t="array" aca="1" ref="O31" ca="1">INDEX(CHOOSE(dbУчДисц[[#This Row],[код]],BAZZS[Студенти],BAZLS[Студенти],MAZZS[Студенти],MAZLS[Студенти]),dbУчДисц[[#This Row],[№]],0)</f>
        <v>0</v>
      </c>
      <c r="P31" s="1514" cm="1">
        <f t="array" aca="1" ref="P31" ca="1">INDEX(CHOOSE(dbУчДисц[[#This Row],[код]],BAZZS[Лекции],BAZLS[Лекции],MAZZS[Лекции],MAZLS[Лекции]),dbУчДисц[[#This Row],[№]],0)</f>
        <v>0</v>
      </c>
      <c r="Q31" s="1514" cm="1">
        <f t="array" aca="1" ref="Q31" ca="1">INDEX(CHOOSE(dbУчДисц[[#This Row],[код]],BAZZS[Упражнения],BAZLS[Упражнения],MAZZS[Упражнения],MAZLS[Упражнения]),dbУчДисц[[#This Row],[№]],0)</f>
        <v>0</v>
      </c>
      <c r="R31" s="1009" t="str">
        <f ca="1">T(INDEX(CHOOSE(dbУчДисц[[#This Row],[код]],BAZZS[Език],BAZLS[Език],MAZZS[Език],MAZLS[Език]),dbУчДисц[[#This Row],[№]],0))</f>
        <v>БЕ</v>
      </c>
      <c r="S31" s="1007" t="str">
        <f ca="1">T(INDEX(CHOOSE(dbУчДисц[[#This Row],[код]],BAZZS[ФормаОц],BAZLS[ФормаОц],MAZZS[ФормаОц],MAZLS[ФормаОц]),dbУчДисц[[#This Row],[№]],0))</f>
        <v/>
      </c>
      <c r="T31" s="1008" t="str">
        <f ca="1">T(INDEX(CHOOSE(dbУчДисц[[#This Row],[код]],BAZZS[Изпитващ],BAZLS[Изпитващ],MAZZS[Изпитващ],MAZLS[Изпитващ]),dbУчДисц[[#This Row],[№]],0))</f>
        <v/>
      </c>
      <c r="U31" s="1514" cm="1">
        <f t="array" aca="1" ref="U31" ca="1">INDEX(CHOOSE(dbУчДисц[[#This Row],[код]],BAZZS[Изпитани],BAZLS[Изпитани],MAZZS[Изпитани],MAZLS[Изпитани]),dbУчДисц[[#This Row],[№]],0)</f>
        <v>0</v>
      </c>
      <c r="V31" s="1539" cm="1">
        <f t="array" aca="1" ref="V31" ca="1">INDEX(CHOOSE(dbУчДисц[[#This Row],[код]],BAZZS[ТО],BAZLS[ТО],MAZZS[ТО],MAZLS[ТО]),dbУчДисц[[#This Row],[№]],0)</f>
        <v>0</v>
      </c>
      <c r="W31" s="1539" cm="1">
        <f t="array" aca="1" ref="W31" ca="1">INDEX(CHOOSE(dbУчДисц[[#This Row],[код]],BAZZS[КР],BAZLS[КР],MAZZS[КР],MAZLS[КР]),dbУчДисц[[#This Row],[№]],0)</f>
        <v>0</v>
      </c>
      <c r="X31" s="15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31" s="15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31" s="1541">
        <f ca="1">IF(AND(dbУчДисц[[#This Row],[Изпитани]]&lt;&gt;0,dbУчДисц[[#This Row],[Изпитващ]]=0),1,0)</f>
        <v>0</v>
      </c>
      <c r="AA31" s="1542">
        <f ca="1">IFERROR(VLOOKUP(dbУчДисц[[#This Row],[Език]],Коефициент_Eзик[],2,0),0)</f>
        <v>1</v>
      </c>
      <c r="AB31" s="1543" cm="1">
        <f t="array" aca="1" ref="AB31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31" s="15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31" s="1544">
        <v>0.5</v>
      </c>
      <c r="AE31" s="1545">
        <v>5</v>
      </c>
      <c r="AF31" s="1542">
        <f ca="1">N(dbУчДисц[[#This Row],[Лекции]])*dbУчДисц[[#This Row],[кЕзик]]*dbУчДисц[[#This Row],[кСтуденти]]*кЛекции</f>
        <v>0</v>
      </c>
      <c r="AG31" s="1543">
        <f ca="1">N(dbУчДисц[[#This Row],[Упражнения]])*dbУчДисц[[#This Row],[кЕзик]]*dbУчДисц[[#This Row],[кСтуденти]]*кУпражнение</f>
        <v>0</v>
      </c>
      <c r="AH31" s="1543">
        <f ca="1">N(dbУчДисц[[#This Row],[Изпитани]])*dbУчДисц[[#This Row],[кИзпитващ]]</f>
        <v>0</v>
      </c>
      <c r="AI31" s="1544">
        <f ca="1">dbУчДисц[[#This Row],[ТО]]*dbУчДисц[[#This Row],[кTO]]</f>
        <v>0</v>
      </c>
      <c r="AJ31" s="1529">
        <f ca="1">dbУчДисц[[#This Row],[КР]]*dbУчДисц[[#This Row],[кКР]]</f>
        <v>0</v>
      </c>
      <c r="AK31" s="1546">
        <f ca="1">N(INDEX(CHOOSE(dbУчДисц[[#This Row],[код]],BAZZS[id_РД],BAZLS[id_РД],MAZZS[id_РД],MAZLS[id_РД]),dbУчДисц[[#This Row],[№]],0))</f>
        <v>0</v>
      </c>
      <c r="AL31" s="1651" t="str">
        <f ca="1">T(INDEX(CHOOSE(dbУчДисц[[#This Row],[код]],BAZZS[Дисциплина1],BAZLS[Дисциплина1],MAZZS[Дисциплина1],MAZLS[Дисциплина1]),dbУчДисц[[#This Row],[№]],0))</f>
        <v/>
      </c>
      <c r="AM31" s="1651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31" s="1651" t="str">
        <f ca="1">T(INDEX(CHOOSE(dbУчДисц[[#This Row],[код]],BAZZS[Факултет1],BAZLS[Факултет1],MAZZS[Факултет1],MAZLS[Факултет1]),dbУчДисц[[#This Row],[№]],0))</f>
        <v/>
      </c>
      <c r="AO31" s="1652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31" s="1059" t="s">
        <v>681</v>
      </c>
      <c r="AT31" s="1089" t="s">
        <v>407</v>
      </c>
      <c r="AU31" s="1083">
        <v>2</v>
      </c>
      <c r="AV31" s="1115">
        <f ca="1">IF(dbУчПрактикиКР[[#This Row],[Семестър]]=OFFSET(dbУчПрактикиКР[[#This Row],[Семестър]],-1,0),N(OFFSET(dbУчПрактикиКР[[#This Row],[№]],-1,0))+1,1)</f>
        <v>9</v>
      </c>
      <c r="AW31" s="95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31" s="1173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31" s="362" t="str">
        <f ca="1">T(INDEX(CHOOSE(dbУчПрактикиКР[[#This Row],[код]],BPZS[Факултет],BPLS[Факултет],MPZS[Факултет],MPLS[Факултет]),dbУчПрактикиКР[[#This Row],[№]],0))</f>
        <v/>
      </c>
      <c r="AZ31" s="1076" t="str">
        <f ca="1">T(INDEX(CHOOSE(dbУчПрактикиКР[[#This Row],[код]],BPZS[Вид],BPLS[Вид],MPZS[Вид],MPLS[Вид]),dbУчПрактикиКР[[#This Row],[№]],0))</f>
        <v/>
      </c>
      <c r="BA31" s="1077" t="str">
        <f ca="1">T(INDEX(CHOOSE(dbУчПрактикиКР[[#This Row],[код]],BPZS[Курс],BPLS[Курс],MPZS[Курс],MPLS[Курс]),dbУчПрактикиКР[[#This Row],[№]],0))</f>
        <v/>
      </c>
      <c r="BB31" s="1180" t="str">
        <f ca="1">T(INDEX(CHOOSE(dbУчПрактикиКР[[#This Row],[код]],BPZS[ФормаОб],BPLS[ФормаОб],MPZS[ФормаОб],MPLS[ФормаОб]),dbУчПрактикиКР[[#This Row],[№]],0))</f>
        <v/>
      </c>
      <c r="BC31" s="1562">
        <f ca="1">N(INDEX(CHOOSE(dbУчПрактикиКР[[#This Row],[код]],BPZS[Студенти],BPLS[Студенти],MPZS[Студенти],MPLS[Студенти]),dbУчПрактикиКР[[#This Row],[№]],0))</f>
        <v>0</v>
      </c>
      <c r="BD31" s="1191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31" s="1568">
        <f ca="1">N(INDEX(CHOOSE(dbУчПрактикиКР[[#This Row],[код]],BPZS[Група],BPLS[Група],MPZS[Група],MPLS[Група]),dbУчПрактикиКР[[#This Row],[№]],0))</f>
        <v>0</v>
      </c>
      <c r="BF31" s="1573">
        <f ca="1">N(INDEX(CHOOSE(dbУчПрактикиКР[[#This Row],[код]],BPZS[Ден],BPLS[Ден],MPZS[Ден],MPLS[Ден]),dbУчПрактикиКР[[#This Row],[№]],0))</f>
        <v>0</v>
      </c>
      <c r="BG31" s="1192" t="str">
        <f ca="1">T(INDEX(CHOOSE(dbУчПрактикиКР[[#This Row],[код]],BPZS[ФормаОц],BPLS[ФормаОц],MPZS[ФормаОц],MPLS[ФормаОц]),dbУчПрактикиКР[[#This Row],[№]],0))</f>
        <v/>
      </c>
      <c r="BH31" s="1193" t="str">
        <f ca="1">T(INDEX(CHOOSE(dbУчПрактикиКР[[#This Row],[код]],BPZS[Изпитващ],BPLS[Изпитващ],MPZS[Изпитващ],MPLS[Изпитващ]),dbУчПрактикиКР[[#This Row],[№]],0))</f>
        <v/>
      </c>
      <c r="BI31" s="1588">
        <f ca="1">N(INDEX(CHOOSE(dbУчПрактикиКР[[#This Row],[код]],BPZS[Изпитани],BPLS[Изпитани],MPZS[Изпитани],MPLS[Изпитани]),dbУчПрактикиКР[[#This Row],[№]],0))</f>
        <v>0</v>
      </c>
      <c r="BJ31" s="1589">
        <f ca="1">N(INDEX(CHOOSE(dbУчПрактикиКР[[#This Row],[код]],BPZS[ТО],BPLS[ТО],MPZS[ТО],MPLS[ТО]),dbУчПрактикиКР[[#This Row],[№]],0))</f>
        <v>0</v>
      </c>
      <c r="BK31" s="1590">
        <f ca="1">N(INDEX(CHOOSE(dbУчПрактикиКР[[#This Row],[код]],BPZS[КР],BPLS[КР],MPZS[КР],MPLS[КР]),dbУчПрактикиКР[[#This Row],[№]],0))</f>
        <v>0</v>
      </c>
      <c r="BL31" s="1583">
        <f ca="1">IFERROR(MATCH(dbУчПрактикиКР[[#This Row],[ВидПрактика]],T_Практики[Практика и курсова работа],0),0)</f>
        <v>0</v>
      </c>
      <c r="BM31" s="1605" t="str">
        <f ca="1">IF(dbУчПрактикиКР[[#This Row],[пВидПрактика]],INDEX(T_Практики[Студенти],dbУчПрактикиКР[[#This Row],[пВидПрактика]]),"-")</f>
        <v>-</v>
      </c>
      <c r="BN31" s="1605" t="str">
        <f ca="1">IF(dbУчПрактикиКР[[#This Row],[пВидПрактика]],INDEX(T_Практики[Група],dbУчПрактикиКР[[#This Row],[пВидПрактика]])*2,"-")</f>
        <v>-</v>
      </c>
      <c r="BO31" s="1606" t="str">
        <f ca="1">IF(dbУчПрактикиКР[[#This Row],[пВидПрактика]],INDEX(T_Практики[Ден],dbУчПрактикиКР[[#This Row],[пВидПрактика]])*4,"-")</f>
        <v>-</v>
      </c>
      <c r="BP31" s="1600">
        <f ca="1">IFERROR(AND(dbУчПрактикиКР[[#This Row],[ТО]]&lt;&gt;0,dbУчПрактикиКР[[#This Row],[ФормаОб]]=0)*1,0)</f>
        <v>0</v>
      </c>
      <c r="BQ31" s="1600">
        <f ca="1">IFERROR(AND(dbУчПрактикиКР[[#This Row],[Изпитани]]&lt;&gt;0,LEN(dbУчПрактикиКР[[#This Row],[Изпитващ]])=0)*1,0)</f>
        <v>0</v>
      </c>
      <c r="BR31" s="1607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31" s="1600">
        <f ca="1">IFERROR(IF(dbУчПрактикиКР[[#This Row],[ФормаОб]]=list!$A$55,Coef!$B$10,Coef!$B$9),0)</f>
        <v>0.5</v>
      </c>
      <c r="BT31" s="1608">
        <v>5</v>
      </c>
      <c r="BU31" s="1607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31" s="1600">
        <f ca="1">dbУчПрактикиКР[[#This Row],[кИзпитващ]]*N(dbУчПрактикиКР[[#This Row],[Изпитани]])</f>
        <v>0</v>
      </c>
      <c r="BW31" s="1600">
        <f ca="1">N(dbУчПрактикиКР[[#This Row],[ТО]])*N(dbУчПрактикиКР[[#This Row],[кTO]])</f>
        <v>0</v>
      </c>
      <c r="BX31" s="1608">
        <f ca="1">N(dbУчПрактикиКР[[#This Row],[КР]])*dbУчПрактикиКР[[#This Row],[кКР]]</f>
        <v>0</v>
      </c>
      <c r="BY31" s="1607">
        <f ca="1">N(INDEX(CHOOSE(dbУчПрактикиКР[[#This Row],[код]],BPZS[id_РД],BPLS[id_РД],MPZS[id_РД],MPLS[id_РД]),dbУчПрактикиКР[[#This Row],[№]],0))</f>
        <v>0</v>
      </c>
      <c r="BZ31" s="1641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31" s="1641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31" s="1641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31" s="1644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31" s="1098" t="s">
        <v>682</v>
      </c>
      <c r="CH31" s="1102" t="s">
        <v>406</v>
      </c>
      <c r="CI31" s="1106">
        <v>3</v>
      </c>
      <c r="CJ31" s="1112">
        <f ca="1">IF(dbДипломиране[[#This Row],[Семестър]]=OFFSET(dbДипломиране[[#This Row],[Семестър]],-1,0),N(OFFSET(dbДипломиране[[#This Row],[№]],-1,0))+1,1)</f>
        <v>3</v>
      </c>
      <c r="CK31" s="974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31" s="363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31" s="1626">
        <f ca="1">N(INDEX(CHOOSE(dbДипломиране[[#This Row],[код]],BDiplomiraneZS[ДР],BDiplomiraneLS[ДР],MDiplomiraneZS[ДР],MDiplomiraneLS[ДР]),dbДипломиране[[#This Row],[№]],0))</f>
        <v>0</v>
      </c>
      <c r="CN31" s="1519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31" s="1515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31" s="1630">
        <f ca="1">dbДипломиране[[#This Row],[ДР]]*30</f>
        <v>0</v>
      </c>
      <c r="CQ31" s="1630">
        <f ca="1">dbДипломиране[[#This Row],[Рецензии]]*5</f>
        <v>0</v>
      </c>
      <c r="CR31" s="1631">
        <f ca="1">dbДипломиране[[#This Row],[И/ДИ/З]]*0.8</f>
        <v>0</v>
      </c>
    </row>
    <row r="32" spans="5:146" ht="17.25" thickBot="1" x14ac:dyDescent="0.35">
      <c r="E32" s="1046" t="s">
        <v>681</v>
      </c>
      <c r="F32" s="1047" t="s">
        <v>407</v>
      </c>
      <c r="G32" s="960">
        <v>2</v>
      </c>
      <c r="H32" s="981">
        <f ca="1">IF(dbУчДисц[[#This Row],[Семестър]]=OFFSET(dbУчДисц[[#This Row],[Семестър]],-1,0),N(OFFSET(dbУчДисц[[#This Row],[№]],-1,0))+1,1)</f>
        <v>1</v>
      </c>
      <c r="I32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32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32" s="961" t="str">
        <f ca="1">T(INDEX(CHOOSE(dbУчДисц[[#This Row],[код]],BAZZS[Факултет],BAZLS[Факултет],MAZZS[Факултет],MAZLS[Факултет]),dbУчДисц[[#This Row],[№]],0))</f>
        <v/>
      </c>
      <c r="L32" s="361" t="str">
        <f ca="1">T(INDEX(CHOOSE(dbУчДисц[[#This Row],[код]],BAZZS[Вид],BAZLS[Вид],MAZZS[Вид],MAZLS[Вид]),dbУчДисц[[#This Row],[№]],0))</f>
        <v/>
      </c>
      <c r="M32" s="362" t="str">
        <f ca="1">T(INDEX(CHOOSE(dbУчДисц[[#This Row],[код]],BAZZS[Курс],BAZLS[Курс],MAZZS[Курс],MAZLS[Курс]),dbУчДисц[[#This Row],[№]],0))</f>
        <v/>
      </c>
      <c r="N32" s="362" t="str">
        <f ca="1">T(INDEX(CHOOSE(dbУчДисц[[#This Row],[код]],BAZZS[ФормаОб],BAZLS[ФормаОб],MAZZS[ФормаОб],MAZLS[ФормаОб]),dbУчДисц[[#This Row],[№]],0))</f>
        <v/>
      </c>
      <c r="O32" s="1515" cm="1">
        <f t="array" aca="1" ref="O32" ca="1">INDEX(CHOOSE(dbУчДисц[[#This Row],[код]],BAZZS[Студенти],BAZLS[Студенти],MAZZS[Студенти],MAZLS[Студенти]),dbУчДисц[[#This Row],[№]],0)</f>
        <v>0</v>
      </c>
      <c r="P32" s="1516" cm="1">
        <f t="array" aca="1" ref="P32" ca="1">INDEX(CHOOSE(dbУчДисц[[#This Row],[код]],BAZZS[Лекции],BAZLS[Лекции],MAZZS[Лекции],MAZLS[Лекции]),dbУчДисц[[#This Row],[№]],0)</f>
        <v>0</v>
      </c>
      <c r="Q32" s="1516" cm="1">
        <f t="array" aca="1" ref="Q32" ca="1">INDEX(CHOOSE(dbУчДисц[[#This Row],[код]],BAZZS[Упражнения],BAZLS[Упражнения],MAZZS[Упражнения],MAZLS[Упражнения]),dbУчДисц[[#This Row],[№]],0)</f>
        <v>0</v>
      </c>
      <c r="R32" s="1018" t="str">
        <f ca="1">T(INDEX(CHOOSE(dbУчДисц[[#This Row],[код]],BAZZS[Език],BAZLS[Език],MAZZS[Език],MAZLS[Език]),dbУчДисц[[#This Row],[№]],0))</f>
        <v>БЕ</v>
      </c>
      <c r="S32" s="362" t="str">
        <f ca="1">T(INDEX(CHOOSE(dbУчДисц[[#This Row],[код]],BAZZS[ФормаОц],BAZLS[ФормаОц],MAZZS[ФормаОц],MAZLS[ФормаОц]),dbУчДисц[[#This Row],[№]],0))</f>
        <v/>
      </c>
      <c r="T32" s="363" t="str">
        <f ca="1">T(INDEX(CHOOSE(dbУчДисц[[#This Row],[код]],BAZZS[Изпитващ],BAZLS[Изпитващ],MAZZS[Изпитващ],MAZLS[Изпитващ]),dbУчДисц[[#This Row],[№]],0))</f>
        <v/>
      </c>
      <c r="U32" s="1516" cm="1">
        <f t="array" aca="1" ref="U32" ca="1">INDEX(CHOOSE(dbУчДисц[[#This Row],[код]],BAZZS[Изпитани],BAZLS[Изпитани],MAZZS[Изпитани],MAZLS[Изпитани]),dbУчДисц[[#This Row],[№]],0)</f>
        <v>0</v>
      </c>
      <c r="V32" s="1547" cm="1">
        <f t="array" aca="1" ref="V32" ca="1">INDEX(CHOOSE(dbУчДисц[[#This Row],[код]],BAZZS[ТО],BAZLS[ТО],MAZZS[ТО],MAZLS[ТО]),dbУчДисц[[#This Row],[№]],0)</f>
        <v>0</v>
      </c>
      <c r="W32" s="1547" cm="1">
        <f t="array" aca="1" ref="W32" ca="1">INDEX(CHOOSE(dbУчДисц[[#This Row],[код]],BAZZS[КР],BAZLS[КР],MAZZS[КР],MAZLS[КР]),dbУчДисц[[#This Row],[№]],0)</f>
        <v>0</v>
      </c>
      <c r="X32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32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32" s="1533">
        <f ca="1">IF(AND(dbУчДисц[[#This Row],[Изпитани]]&lt;&gt;0,dbУчДисц[[#This Row],[Изпитващ]]=0),1,0)</f>
        <v>0</v>
      </c>
      <c r="AA32" s="1548">
        <f ca="1">IFERROR(VLOOKUP(dbУчДисц[[#This Row],[Език]],Коефициент_Eзик[],2,0),0)</f>
        <v>1</v>
      </c>
      <c r="AB32" s="1549" cm="1">
        <f t="array" aca="1" ref="AB32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32" s="1549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32" s="1550">
        <v>0.5</v>
      </c>
      <c r="AE32" s="1551">
        <v>5</v>
      </c>
      <c r="AF32" s="1548">
        <f ca="1">N(dbУчДисц[[#This Row],[Лекции]])*dbУчДисц[[#This Row],[кЕзик]]*dbУчДисц[[#This Row],[кСтуденти]]*кЛекции</f>
        <v>0</v>
      </c>
      <c r="AG32" s="1549">
        <f ca="1">N(dbУчДисц[[#This Row],[Упражнения]])*dbУчДисц[[#This Row],[кЕзик]]*dbУчДисц[[#This Row],[кСтуденти]]*кУпражнение</f>
        <v>0</v>
      </c>
      <c r="AH32" s="1549">
        <f ca="1">N(dbУчДисц[[#This Row],[Изпитани]])*dbУчДисц[[#This Row],[кИзпитващ]]</f>
        <v>0</v>
      </c>
      <c r="AI32" s="1550">
        <f ca="1">dbУчДисц[[#This Row],[ТО]]*dbУчДисц[[#This Row],[кTO]]</f>
        <v>0</v>
      </c>
      <c r="AJ32" s="1552">
        <f ca="1">dbУчДисц[[#This Row],[КР]]*dbУчДисц[[#This Row],[кКР]]</f>
        <v>0</v>
      </c>
      <c r="AK32" s="1530">
        <f ca="1">N(INDEX(CHOOSE(dbУчДисц[[#This Row],[код]],BAZZS[id_РД],BAZLS[id_РД],MAZZS[id_РД],MAZLS[id_РД]),dbУчДисц[[#This Row],[№]],0))</f>
        <v>0</v>
      </c>
      <c r="AL32" s="1647" t="str">
        <f ca="1">T(INDEX(CHOOSE(dbУчДисц[[#This Row],[код]],BAZZS[Дисциплина1],BAZLS[Дисциплина1],MAZZS[Дисциплина1],MAZLS[Дисциплина1]),dbУчДисц[[#This Row],[№]],0))</f>
        <v/>
      </c>
      <c r="AM32" s="1647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32" s="1647" t="str">
        <f ca="1">T(INDEX(CHOOSE(dbУчДисц[[#This Row],[код]],BAZZS[Факултет1],BAZLS[Факултет1],MAZZS[Факултет1],MAZLS[Факултет1]),dbУчДисц[[#This Row],[№]],0))</f>
        <v/>
      </c>
      <c r="AO32" s="1648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32" s="1065" t="s">
        <v>681</v>
      </c>
      <c r="AT32" s="1092" t="s">
        <v>407</v>
      </c>
      <c r="AU32" s="1086">
        <v>2</v>
      </c>
      <c r="AV32" s="1118">
        <f ca="1">IF(dbУчПрактикиКР[[#This Row],[Семестър]]=OFFSET(dbУчПрактикиКР[[#This Row],[Семестър]],-1,0),N(OFFSET(dbУчПрактикиКР[[#This Row],[№]],-1,0))+1,1)</f>
        <v>10</v>
      </c>
      <c r="AW32" s="96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32" s="1175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32" s="1017" t="str">
        <f ca="1">T(INDEX(CHOOSE(dbУчПрактикиКР[[#This Row],[код]],BPZS[Факултет],BPLS[Факултет],MPZS[Факултет],MPLS[Факултет]),dbУчПрактикиКР[[#This Row],[№]],0))</f>
        <v/>
      </c>
      <c r="AZ32" s="1078" t="str">
        <f ca="1">T(INDEX(CHOOSE(dbУчПрактикиКР[[#This Row],[код]],BPZS[Вид],BPLS[Вид],MPZS[Вид],MPLS[Вид]),dbУчПрактикиКР[[#This Row],[№]],0))</f>
        <v/>
      </c>
      <c r="BA32" s="1080" t="str">
        <f ca="1">T(INDEX(CHOOSE(dbУчПрактикиКР[[#This Row],[код]],BPZS[Курс],BPLS[Курс],MPZS[Курс],MPLS[Курс]),dbУчПрактикиКР[[#This Row],[№]],0))</f>
        <v/>
      </c>
      <c r="BB32" s="1194" t="str">
        <f ca="1">T(INDEX(CHOOSE(dbУчПрактикиКР[[#This Row],[код]],BPZS[ФормаОб],BPLS[ФормаОб],MPZS[ФормаОб],MPLS[ФормаОб]),dbУчПрактикиКР[[#This Row],[№]],0))</f>
        <v/>
      </c>
      <c r="BC32" s="1564">
        <f ca="1">N(INDEX(CHOOSE(dbУчПрактикиКР[[#This Row],[код]],BPZS[Студенти],BPLS[Студенти],MPZS[Студенти],MPLS[Студенти]),dbУчПрактикиКР[[#This Row],[№]],0))</f>
        <v>0</v>
      </c>
      <c r="BD32" s="119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32" s="1574">
        <f ca="1">N(INDEX(CHOOSE(dbУчПрактикиКР[[#This Row],[код]],BPZS[Група],BPLS[Група],MPZS[Група],MPLS[Група]),dbУчПрактикиКР[[#This Row],[№]],0))</f>
        <v>0</v>
      </c>
      <c r="BF32" s="1575">
        <f ca="1">N(INDEX(CHOOSE(dbУчПрактикиКР[[#This Row],[код]],BPZS[Ден],BPLS[Ден],MPZS[Ден],MPLS[Ден]),dbУчПрактикиКР[[#This Row],[№]],0))</f>
        <v>0</v>
      </c>
      <c r="BG32" s="1196" t="str">
        <f ca="1">T(INDEX(CHOOSE(dbУчПрактикиКР[[#This Row],[код]],BPZS[ФормаОц],BPLS[ФормаОц],MPZS[ФормаОц],MPLS[ФормаОц]),dbУчПрактикиКР[[#This Row],[№]],0))</f>
        <v/>
      </c>
      <c r="BH32" s="1197" t="str">
        <f ca="1">T(INDEX(CHOOSE(dbУчПрактикиКР[[#This Row],[код]],BPZS[Изпитващ],BPLS[Изпитващ],MPZS[Изпитващ],MPLS[Изпитващ]),dbУчПрактикиКР[[#This Row],[№]],0))</f>
        <v/>
      </c>
      <c r="BI32" s="1591">
        <f ca="1">N(INDEX(CHOOSE(dbУчПрактикиКР[[#This Row],[код]],BPZS[Изпитани],BPLS[Изпитани],MPZS[Изпитани],MPLS[Изпитани]),dbУчПрактикиКР[[#This Row],[№]],0))</f>
        <v>0</v>
      </c>
      <c r="BJ32" s="1592">
        <f ca="1">N(INDEX(CHOOSE(dbУчПрактикиКР[[#This Row],[код]],BPZS[ТО],BPLS[ТО],MPZS[ТО],MPLS[ТО]),dbУчПрактикиКР[[#This Row],[№]],0))</f>
        <v>0</v>
      </c>
      <c r="BK32" s="1593">
        <f ca="1">N(INDEX(CHOOSE(dbУчПрактикиКР[[#This Row],[код]],BPZS[КР],BPLS[КР],MPZS[КР],MPLS[КР]),dbУчПрактикиКР[[#This Row],[№]],0))</f>
        <v>0</v>
      </c>
      <c r="BL32" s="1594">
        <f ca="1">IFERROR(MATCH(dbУчПрактикиКР[[#This Row],[ВидПрактика]],T_Практики[Практика и курсова работа],0),0)</f>
        <v>0</v>
      </c>
      <c r="BM32" s="1613" t="str">
        <f ca="1">IF(dbУчПрактикиКР[[#This Row],[пВидПрактика]],INDEX(T_Практики[Студенти],dbУчПрактикиКР[[#This Row],[пВидПрактика]]),"-")</f>
        <v>-</v>
      </c>
      <c r="BN32" s="1613" t="str">
        <f ca="1">IF(dbУчПрактикиКР[[#This Row],[пВидПрактика]],INDEX(T_Практики[Група],dbУчПрактикиКР[[#This Row],[пВидПрактика]])*2,"-")</f>
        <v>-</v>
      </c>
      <c r="BO32" s="1614" t="str">
        <f ca="1">IF(dbУчПрактикиКР[[#This Row],[пВидПрактика]],INDEX(T_Практики[Ден],dbУчПрактикиКР[[#This Row],[пВидПрактика]])*4,"-")</f>
        <v>-</v>
      </c>
      <c r="BP32" s="1615">
        <f ca="1">IFERROR(AND(dbУчПрактикиКР[[#This Row],[ТО]]&lt;&gt;0,dbУчПрактикиКР[[#This Row],[ФормаОб]]=0)*1,0)</f>
        <v>0</v>
      </c>
      <c r="BQ32" s="1615">
        <f ca="1">IFERROR(AND(dbУчПрактикиКР[[#This Row],[Изпитани]]&lt;&gt;0,LEN(dbУчПрактикиКР[[#This Row],[Изпитващ]])=0)*1,0)</f>
        <v>0</v>
      </c>
      <c r="BR32" s="1616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32" s="1615">
        <f ca="1">IFERROR(IF(dbУчПрактикиКР[[#This Row],[ФормаОб]]=list!$A$55,Coef!$B$10,Coef!$B$9),0)</f>
        <v>0.5</v>
      </c>
      <c r="BT32" s="1617">
        <v>5</v>
      </c>
      <c r="BU32" s="1616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32" s="1615">
        <f ca="1">dbУчПрактикиКР[[#This Row],[кИзпитващ]]*N(dbУчПрактикиКР[[#This Row],[Изпитани]])</f>
        <v>0</v>
      </c>
      <c r="BW32" s="1615">
        <f ca="1">N(dbУчПрактикиКР[[#This Row],[ТО]])*N(dbУчПрактикиКР[[#This Row],[кTO]])</f>
        <v>0</v>
      </c>
      <c r="BX32" s="1617">
        <f ca="1">N(dbУчПрактикиКР[[#This Row],[КР]])*dbУчПрактикиКР[[#This Row],[кКР]]</f>
        <v>0</v>
      </c>
      <c r="BY32" s="1616">
        <f ca="1">N(INDEX(CHOOSE(dbУчПрактикиКР[[#This Row],[код]],BPZS[id_РД],BPLS[id_РД],MPZS[id_РД],MPLS[id_РД]),dbУчПрактикиКР[[#This Row],[№]],0))</f>
        <v>0</v>
      </c>
      <c r="BZ32" s="164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32" s="164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32" s="164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32" s="1646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32" s="1098" t="s">
        <v>682</v>
      </c>
      <c r="CH32" s="1102" t="s">
        <v>406</v>
      </c>
      <c r="CI32" s="1106">
        <v>3</v>
      </c>
      <c r="CJ32" s="1112">
        <f ca="1">IF(dbДипломиране[[#This Row],[Семестър]]=OFFSET(dbДипломиране[[#This Row],[Семестър]],-1,0),N(OFFSET(dbДипломиране[[#This Row],[№]],-1,0))+1,1)</f>
        <v>4</v>
      </c>
      <c r="CK32" s="974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32" s="363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32" s="1626">
        <f ca="1">N(INDEX(CHOOSE(dbДипломиране[[#This Row],[код]],BDiplomiraneZS[ДР],BDiplomiraneLS[ДР],MDiplomiraneZS[ДР],MDiplomiraneLS[ДР]),dbДипломиране[[#This Row],[№]],0))</f>
        <v>0</v>
      </c>
      <c r="CN32" s="1519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32" s="1515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32" s="1630">
        <f ca="1">dbДипломиране[[#This Row],[ДР]]*30</f>
        <v>0</v>
      </c>
      <c r="CQ32" s="1630">
        <f ca="1">dbДипломиране[[#This Row],[Рецензии]]*5</f>
        <v>0</v>
      </c>
      <c r="CR32" s="1631">
        <f ca="1">dbДипломиране[[#This Row],[И/ДИ/З]]*0.8</f>
        <v>0</v>
      </c>
    </row>
    <row r="33" spans="5:96" ht="16.5" x14ac:dyDescent="0.3">
      <c r="E33" s="1046" t="s">
        <v>681</v>
      </c>
      <c r="F33" s="1048" t="s">
        <v>407</v>
      </c>
      <c r="G33" s="960">
        <v>2</v>
      </c>
      <c r="H33" s="981">
        <f ca="1">IF(dbУчДисц[[#This Row],[Семестър]]=OFFSET(dbУчДисц[[#This Row],[Семестър]],-1,0),N(OFFSET(dbУчДисц[[#This Row],[№]],-1,0))+1,1)</f>
        <v>2</v>
      </c>
      <c r="I33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33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33" s="961" t="str">
        <f ca="1">T(INDEX(CHOOSE(dbУчДисц[[#This Row],[код]],BAZZS[Факултет],BAZLS[Факултет],MAZZS[Факултет],MAZLS[Факултет]),dbУчДисц[[#This Row],[№]],0))</f>
        <v/>
      </c>
      <c r="L33" s="361" t="str">
        <f ca="1">T(INDEX(CHOOSE(dbУчДисц[[#This Row],[код]],BAZZS[Вид],BAZLS[Вид],MAZZS[Вид],MAZLS[Вид]),dbУчДисц[[#This Row],[№]],0))</f>
        <v/>
      </c>
      <c r="M33" s="362" t="str">
        <f ca="1">T(INDEX(CHOOSE(dbУчДисц[[#This Row],[код]],BAZZS[Курс],BAZLS[Курс],MAZZS[Курс],MAZLS[Курс]),dbУчДисц[[#This Row],[№]],0))</f>
        <v/>
      </c>
      <c r="N33" s="362" t="str">
        <f ca="1">T(INDEX(CHOOSE(dbУчДисц[[#This Row],[код]],BAZZS[ФормаОб],BAZLS[ФормаОб],MAZZS[ФормаОб],MAZLS[ФормаОб]),dbУчДисц[[#This Row],[№]],0))</f>
        <v/>
      </c>
      <c r="O33" s="1515" cm="1">
        <f t="array" aca="1" ref="O33" ca="1">INDEX(CHOOSE(dbУчДисц[[#This Row],[код]],BAZZS[Студенти],BAZLS[Студенти],MAZZS[Студенти],MAZLS[Студенти]),dbУчДисц[[#This Row],[№]],0)</f>
        <v>0</v>
      </c>
      <c r="P33" s="1516" cm="1">
        <f t="array" aca="1" ref="P33" ca="1">INDEX(CHOOSE(dbУчДисц[[#This Row],[код]],BAZZS[Лекции],BAZLS[Лекции],MAZZS[Лекции],MAZLS[Лекции]),dbУчДисц[[#This Row],[№]],0)</f>
        <v>0</v>
      </c>
      <c r="Q33" s="1516" cm="1">
        <f t="array" aca="1" ref="Q33" ca="1">INDEX(CHOOSE(dbУчДисц[[#This Row],[код]],BAZZS[Упражнения],BAZLS[Упражнения],MAZZS[Упражнения],MAZLS[Упражнения]),dbУчДисц[[#This Row],[№]],0)</f>
        <v>0</v>
      </c>
      <c r="R33" s="1018" t="str">
        <f ca="1">T(INDEX(CHOOSE(dbУчДисц[[#This Row],[код]],BAZZS[Език],BAZLS[Език],MAZZS[Език],MAZLS[Език]),dbУчДисц[[#This Row],[№]],0))</f>
        <v>БЕ</v>
      </c>
      <c r="S33" s="362" t="str">
        <f ca="1">T(INDEX(CHOOSE(dbУчДисц[[#This Row],[код]],BAZZS[ФормаОц],BAZLS[ФормаОц],MAZZS[ФормаОц],MAZLS[ФормаОц]),dbУчДисц[[#This Row],[№]],0))</f>
        <v/>
      </c>
      <c r="T33" s="363" t="str">
        <f ca="1">T(INDEX(CHOOSE(dbУчДисц[[#This Row],[код]],BAZZS[Изпитващ],BAZLS[Изпитващ],MAZZS[Изпитващ],MAZLS[Изпитващ]),dbУчДисц[[#This Row],[№]],0))</f>
        <v/>
      </c>
      <c r="U33" s="1516" cm="1">
        <f t="array" aca="1" ref="U33" ca="1">INDEX(CHOOSE(dbУчДисц[[#This Row],[код]],BAZZS[Изпитани],BAZLS[Изпитани],MAZZS[Изпитани],MAZLS[Изпитани]),dbУчДисц[[#This Row],[№]],0)</f>
        <v>0</v>
      </c>
      <c r="V33" s="1547" cm="1">
        <f t="array" aca="1" ref="V33" ca="1">INDEX(CHOOSE(dbУчДисц[[#This Row],[код]],BAZZS[ТО],BAZLS[ТО],MAZZS[ТО],MAZLS[ТО]),dbУчДисц[[#This Row],[№]],0)</f>
        <v>0</v>
      </c>
      <c r="W33" s="1547" cm="1">
        <f t="array" aca="1" ref="W33" ca="1">INDEX(CHOOSE(dbУчДисц[[#This Row],[код]],BAZZS[КР],BAZLS[КР],MAZZS[КР],MAZLS[КР]),dbУчДисц[[#This Row],[№]],0)</f>
        <v>0</v>
      </c>
      <c r="X33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33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33" s="1533">
        <f ca="1">IF(AND(dbУчДисц[[#This Row],[Изпитани]]&lt;&gt;0,dbУчДисц[[#This Row],[Изпитващ]]=0),1,0)</f>
        <v>0</v>
      </c>
      <c r="AA33" s="1534">
        <f ca="1">IFERROR(VLOOKUP(dbУчДисц[[#This Row],[Език]],Коефициент_Eзик[],2,0),0)</f>
        <v>1</v>
      </c>
      <c r="AB33" s="1535" cm="1">
        <f t="array" aca="1" ref="AB33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33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33" s="1536">
        <v>0.5</v>
      </c>
      <c r="AE33" s="1537">
        <v>5</v>
      </c>
      <c r="AF33" s="1534">
        <f ca="1">N(dbУчДисц[[#This Row],[Лекции]])*dbУчДисц[[#This Row],[кЕзик]]*dbУчДисц[[#This Row],[кСтуденти]]*кЛекции</f>
        <v>0</v>
      </c>
      <c r="AG33" s="1535">
        <f ca="1">N(dbУчДисц[[#This Row],[Упражнения]])*dbУчДисц[[#This Row],[кЕзик]]*dbУчДисц[[#This Row],[кСтуденти]]*кУпражнение</f>
        <v>0</v>
      </c>
      <c r="AH33" s="1535">
        <f ca="1">N(dbУчДисц[[#This Row],[Изпитани]])*dbУчДисц[[#This Row],[кИзпитващ]]</f>
        <v>0</v>
      </c>
      <c r="AI33" s="1536">
        <f ca="1">dbУчДисц[[#This Row],[ТО]]*dbУчДисц[[#This Row],[кTO]]</f>
        <v>0</v>
      </c>
      <c r="AJ33" s="1529">
        <f ca="1">dbУчДисц[[#This Row],[КР]]*dbУчДисц[[#This Row],[кКР]]</f>
        <v>0</v>
      </c>
      <c r="AK33" s="1538">
        <f ca="1">N(INDEX(CHOOSE(dbУчДисц[[#This Row],[код]],BAZZS[id_РД],BAZLS[id_РД],MAZZS[id_РД],MAZLS[id_РД]),dbУчДисц[[#This Row],[№]],0))</f>
        <v>0</v>
      </c>
      <c r="AL33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33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33" s="1649" t="str">
        <f ca="1">T(INDEX(CHOOSE(dbУчДисц[[#This Row],[код]],BAZZS[Факултет1],BAZLS[Факултет1],MAZZS[Факултет1],MAZLS[Факултет1]),dbУчДисц[[#This Row],[№]],0))</f>
        <v/>
      </c>
      <c r="AO33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33" s="1061" t="s">
        <v>971</v>
      </c>
      <c r="AT33" s="1091" t="s">
        <v>406</v>
      </c>
      <c r="AU33" s="1085">
        <v>3</v>
      </c>
      <c r="AV33" s="1117">
        <f ca="1">IF(dbУчПрактикиКР[[#This Row],[Семестър]]=OFFSET(dbУчПрактикиКР[[#This Row],[Семестър]],-1,0),N(OFFSET(dbУчПрактикиКР[[#This Row],[№]],-1,0))+1,1)</f>
        <v>1</v>
      </c>
      <c r="AW33" s="964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33" s="1174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33" s="1016" t="str">
        <f ca="1">T(INDEX(CHOOSE(dbУчПрактикиКР[[#This Row],[код]],BPZS[Факултет],BPLS[Факултет],MPZS[Факултет],MPLS[Факултет]),dbУчПрактикиКР[[#This Row],[№]],0))</f>
        <v/>
      </c>
      <c r="AZ33" s="1093" t="str">
        <f ca="1">T(INDEX(CHOOSE(dbУчПрактикиКР[[#This Row],[код]],BPZS[Вид],BPLS[Вид],MPZS[Вид],MPLS[Вид]),dbУчПрактикиКР[[#This Row],[№]],0))</f>
        <v/>
      </c>
      <c r="BA33" s="1079" t="str">
        <f ca="1">T(INDEX(CHOOSE(dbУчПрактикиКР[[#This Row],[код]],BPZS[Курс],BPLS[Курс],MPZS[Курс],MPLS[Курс]),dbУчПрактикиКР[[#This Row],[№]],0))</f>
        <v/>
      </c>
      <c r="BB33" s="1176" t="str">
        <f ca="1">T(INDEX(CHOOSE(dbУчПрактикиКР[[#This Row],[код]],BPZS[ФормаОб],BPLS[ФормаОб],MPZS[ФормаОб],MPLS[ФормаОб]),dbУчПрактикиКР[[#This Row],[№]],0))</f>
        <v/>
      </c>
      <c r="BC33" s="1561">
        <f ca="1">N(INDEX(CHOOSE(dbУчПрактикиКР[[#This Row],[код]],BPZS[Студенти],BPLS[Студенти],MPZS[Студенти],MPLS[Студенти]),dbУчПрактикиКР[[#This Row],[№]],0))</f>
        <v>0</v>
      </c>
      <c r="BD33" s="1188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33" s="1571">
        <f ca="1">N(INDEX(CHOOSE(dbУчПрактикиКР[[#This Row],[код]],BPZS[Група],BPLS[Група],MPZS[Група],MPLS[Група]),dbУчПрактикиКР[[#This Row],[№]],0))</f>
        <v>0</v>
      </c>
      <c r="BF33" s="1572">
        <f ca="1">N(INDEX(CHOOSE(dbУчПрактикиКР[[#This Row],[код]],BPZS[Ден],BPLS[Ден],MPZS[Ден],MPLS[Ден]),dbУчПрактикиКР[[#This Row],[№]],0))</f>
        <v>0</v>
      </c>
      <c r="BG33" s="1178" t="str">
        <f ca="1">T(INDEX(CHOOSE(dbУчПрактикиКР[[#This Row],[код]],BPZS[ФормаОц],BPLS[ФормаОц],MPZS[ФормаОц],MPLS[ФормаОц]),dbУчПрактикиКР[[#This Row],[№]],0))</f>
        <v/>
      </c>
      <c r="BH33" s="1179" t="str">
        <f ca="1">T(INDEX(CHOOSE(dbУчПрактикиКР[[#This Row],[код]],BPZS[Изпитващ],BPLS[Изпитващ],MPZS[Изпитващ],MPLS[Изпитващ]),dbУчПрактикиКР[[#This Row],[№]],0))</f>
        <v/>
      </c>
      <c r="BI33" s="1576">
        <f ca="1">N(INDEX(CHOOSE(dbУчПрактикиКР[[#This Row],[код]],BPZS[Изпитани],BPLS[Изпитани],MPZS[Изпитани],MPLS[Изпитани]),dbУчПрактикиКР[[#This Row],[№]],0))</f>
        <v>0</v>
      </c>
      <c r="BJ33" s="1577">
        <f ca="1">N(INDEX(CHOOSE(dbУчПрактикиКР[[#This Row],[код]],BPZS[ТО],BPLS[ТО],MPZS[ТО],MPLS[ТО]),dbУчПрактикиКР[[#This Row],[№]],0))</f>
        <v>0</v>
      </c>
      <c r="BK33" s="1578">
        <f ca="1">N(INDEX(CHOOSE(dbУчПрактикиКР[[#This Row],[код]],BPZS[КР],BPLS[КР],MPZS[КР],MPLS[КР]),dbУчПрактикиКР[[#This Row],[№]],0))</f>
        <v>0</v>
      </c>
      <c r="BL33" s="1579">
        <f ca="1">IFERROR(MATCH(dbУчПрактикиКР[[#This Row],[ВидПрактика]],T_Практики[Практика и курсова работа],0),0)</f>
        <v>0</v>
      </c>
      <c r="BM33" s="1598" t="str">
        <f ca="1">IF(dbУчПрактикиКР[[#This Row],[пВидПрактика]],INDEX(T_Практики[Студенти],dbУчПрактикиКР[[#This Row],[пВидПрактика]]),"-")</f>
        <v>-</v>
      </c>
      <c r="BN33" s="1598" t="str">
        <f ca="1">IF(dbУчПрактикиКР[[#This Row],[пВидПрактика]],INDEX(T_Практики[Група],dbУчПрактикиКР[[#This Row],[пВидПрактика]])*2,"-")</f>
        <v>-</v>
      </c>
      <c r="BO33" s="1599" t="str">
        <f ca="1">IF(dbУчПрактикиКР[[#This Row],[пВидПрактика]],INDEX(T_Практики[Ден],dbУчПрактикиКР[[#This Row],[пВидПрактика]])*4,"-")</f>
        <v>-</v>
      </c>
      <c r="BP33" s="1602">
        <f ca="1">IFERROR(AND(dbУчПрактикиКР[[#This Row],[ТО]]&lt;&gt;0,dbУчПрактикиКР[[#This Row],[ФормаОб]]=0)*1,0)</f>
        <v>0</v>
      </c>
      <c r="BQ33" s="1602">
        <f ca="1">IFERROR(AND(dbУчПрактикиКР[[#This Row],[Изпитани]]&lt;&gt;0,LEN(dbУчПрактикиКР[[#This Row],[Изпитващ]])=0)*1,0)</f>
        <v>0</v>
      </c>
      <c r="BR33" s="1601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33" s="1602">
        <f ca="1">IFERROR(IF(dbУчПрактикиКР[[#This Row],[ФормаОб]]=list!$A$55,Coef!$B$10,Coef!$B$9),0)</f>
        <v>0.5</v>
      </c>
      <c r="BT33" s="1603">
        <v>5</v>
      </c>
      <c r="BU33" s="1579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33" s="1598">
        <f ca="1">dbУчПрактикиКР[[#This Row],[кИзпитващ]]*N(dbУчПрактикиКР[[#This Row],[Изпитани]])</f>
        <v>0</v>
      </c>
      <c r="BW33" s="1604">
        <f ca="1">N(dbУчПрактикиКР[[#This Row],[ТО]])*N(dbУчПрактикиКР[[#This Row],[кTO]])</f>
        <v>0</v>
      </c>
      <c r="BX33" s="1603">
        <f ca="1">N(dbУчПрактикиКР[[#This Row],[КР]])*dbУчПрактикиКР[[#This Row],[кКР]]</f>
        <v>0</v>
      </c>
      <c r="BY33" s="1601">
        <f ca="1">N(INDEX(CHOOSE(dbУчПрактикиКР[[#This Row],[код]],BPZS[id_РД],BPLS[id_РД],MPZS[id_РД],MPLS[id_РД]),dbУчПрактикиКР[[#This Row],[№]],0))</f>
        <v>0</v>
      </c>
      <c r="BZ33" s="1642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33" s="1642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33" s="1642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33" s="1643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33" s="1098" t="s">
        <v>682</v>
      </c>
      <c r="CH33" s="1102" t="s">
        <v>406</v>
      </c>
      <c r="CI33" s="1106">
        <v>3</v>
      </c>
      <c r="CJ33" s="1112">
        <f ca="1">IF(dbДипломиране[[#This Row],[Семестър]]=OFFSET(dbДипломиране[[#This Row],[Семестър]],-1,0),N(OFFSET(dbДипломиране[[#This Row],[№]],-1,0))+1,1)</f>
        <v>5</v>
      </c>
      <c r="CK33" s="974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33" s="363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33" s="1626">
        <f ca="1">N(INDEX(CHOOSE(dbДипломиране[[#This Row],[код]],BDiplomiraneZS[ДР],BDiplomiraneLS[ДР],MDiplomiraneZS[ДР],MDiplomiraneLS[ДР]),dbДипломиране[[#This Row],[№]],0))</f>
        <v>0</v>
      </c>
      <c r="CN33" s="1519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33" s="1515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33" s="1630">
        <f ca="1">dbДипломиране[[#This Row],[ДР]]*30</f>
        <v>0</v>
      </c>
      <c r="CQ33" s="1630">
        <f ca="1">dbДипломиране[[#This Row],[Рецензии]]*5</f>
        <v>0</v>
      </c>
      <c r="CR33" s="1631">
        <f ca="1">dbДипломиране[[#This Row],[И/ДИ/З]]*0.8</f>
        <v>0</v>
      </c>
    </row>
    <row r="34" spans="5:96" ht="16.5" x14ac:dyDescent="0.3">
      <c r="E34" s="1046" t="s">
        <v>681</v>
      </c>
      <c r="F34" s="1048" t="s">
        <v>407</v>
      </c>
      <c r="G34" s="960">
        <v>2</v>
      </c>
      <c r="H34" s="981">
        <f ca="1">IF(dbУчДисц[[#This Row],[Семестър]]=OFFSET(dbУчДисц[[#This Row],[Семестър]],-1,0),N(OFFSET(dbУчДисц[[#This Row],[№]],-1,0))+1,1)</f>
        <v>3</v>
      </c>
      <c r="I34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34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34" s="961" t="str">
        <f ca="1">T(INDEX(CHOOSE(dbУчДисц[[#This Row],[код]],BAZZS[Факултет],BAZLS[Факултет],MAZZS[Факултет],MAZLS[Факултет]),dbУчДисц[[#This Row],[№]],0))</f>
        <v/>
      </c>
      <c r="L34" s="361" t="str">
        <f ca="1">T(INDEX(CHOOSE(dbУчДисц[[#This Row],[код]],BAZZS[Вид],BAZLS[Вид],MAZZS[Вид],MAZLS[Вид]),dbУчДисц[[#This Row],[№]],0))</f>
        <v/>
      </c>
      <c r="M34" s="362" t="str">
        <f ca="1">T(INDEX(CHOOSE(dbУчДисц[[#This Row],[код]],BAZZS[Курс],BAZLS[Курс],MAZZS[Курс],MAZLS[Курс]),dbУчДисц[[#This Row],[№]],0))</f>
        <v/>
      </c>
      <c r="N34" s="362" t="str">
        <f ca="1">T(INDEX(CHOOSE(dbУчДисц[[#This Row],[код]],BAZZS[ФормаОб],BAZLS[ФормаОб],MAZZS[ФормаОб],MAZLS[ФормаОб]),dbУчДисц[[#This Row],[№]],0))</f>
        <v/>
      </c>
      <c r="O34" s="1515" cm="1">
        <f t="array" aca="1" ref="O34" ca="1">INDEX(CHOOSE(dbУчДисц[[#This Row],[код]],BAZZS[Студенти],BAZLS[Студенти],MAZZS[Студенти],MAZLS[Студенти]),dbУчДисц[[#This Row],[№]],0)</f>
        <v>0</v>
      </c>
      <c r="P34" s="1516" cm="1">
        <f t="array" aca="1" ref="P34" ca="1">INDEX(CHOOSE(dbУчДисц[[#This Row],[код]],BAZZS[Лекции],BAZLS[Лекции],MAZZS[Лекции],MAZLS[Лекции]),dbУчДисц[[#This Row],[№]],0)</f>
        <v>0</v>
      </c>
      <c r="Q34" s="1516" cm="1">
        <f t="array" aca="1" ref="Q34" ca="1">INDEX(CHOOSE(dbУчДисц[[#This Row],[код]],BAZZS[Упражнения],BAZLS[Упражнения],MAZZS[Упражнения],MAZLS[Упражнения]),dbУчДисц[[#This Row],[№]],0)</f>
        <v>0</v>
      </c>
      <c r="R34" s="1018" t="str">
        <f ca="1">T(INDEX(CHOOSE(dbУчДисц[[#This Row],[код]],BAZZS[Език],BAZLS[Език],MAZZS[Език],MAZLS[Език]),dbУчДисц[[#This Row],[№]],0))</f>
        <v>БЕ</v>
      </c>
      <c r="S34" s="362" t="str">
        <f ca="1">T(INDEX(CHOOSE(dbУчДисц[[#This Row],[код]],BAZZS[ФормаОц],BAZLS[ФормаОц],MAZZS[ФормаОц],MAZLS[ФормаОц]),dbУчДисц[[#This Row],[№]],0))</f>
        <v/>
      </c>
      <c r="T34" s="363" t="str">
        <f ca="1">T(INDEX(CHOOSE(dbУчДисц[[#This Row],[код]],BAZZS[Изпитващ],BAZLS[Изпитващ],MAZZS[Изпитващ],MAZLS[Изпитващ]),dbУчДисц[[#This Row],[№]],0))</f>
        <v/>
      </c>
      <c r="U34" s="1516" cm="1">
        <f t="array" aca="1" ref="U34" ca="1">INDEX(CHOOSE(dbУчДисц[[#This Row],[код]],BAZZS[Изпитани],BAZLS[Изпитани],MAZZS[Изпитани],MAZLS[Изпитани]),dbУчДисц[[#This Row],[№]],0)</f>
        <v>0</v>
      </c>
      <c r="V34" s="1547" cm="1">
        <f t="array" aca="1" ref="V34" ca="1">INDEX(CHOOSE(dbУчДисц[[#This Row],[код]],BAZZS[ТО],BAZLS[ТО],MAZZS[ТО],MAZLS[ТО]),dbУчДисц[[#This Row],[№]],0)</f>
        <v>0</v>
      </c>
      <c r="W34" s="1547" cm="1">
        <f t="array" aca="1" ref="W34" ca="1">INDEX(CHOOSE(dbУчДисц[[#This Row],[код]],BAZZS[КР],BAZLS[КР],MAZZS[КР],MAZLS[КР]),dbУчДисц[[#This Row],[№]],0)</f>
        <v>0</v>
      </c>
      <c r="X34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34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34" s="1533">
        <f ca="1">IF(AND(dbУчДисц[[#This Row],[Изпитани]]&lt;&gt;0,dbУчДисц[[#This Row],[Изпитващ]]=0),1,0)</f>
        <v>0</v>
      </c>
      <c r="AA34" s="1534">
        <f ca="1">IFERROR(VLOOKUP(dbУчДисц[[#This Row],[Език]],Коефициент_Eзик[],2,0),0)</f>
        <v>1</v>
      </c>
      <c r="AB34" s="1535" cm="1">
        <f t="array" aca="1" ref="AB34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34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34" s="1536">
        <v>0.5</v>
      </c>
      <c r="AE34" s="1537">
        <v>5</v>
      </c>
      <c r="AF34" s="1534">
        <f ca="1">N(dbУчДисц[[#This Row],[Лекции]])*dbУчДисц[[#This Row],[кЕзик]]*dbУчДисц[[#This Row],[кСтуденти]]*кЛекции</f>
        <v>0</v>
      </c>
      <c r="AG34" s="1535">
        <f ca="1">N(dbУчДисц[[#This Row],[Упражнения]])*dbУчДисц[[#This Row],[кЕзик]]*dbУчДисц[[#This Row],[кСтуденти]]*кУпражнение</f>
        <v>0</v>
      </c>
      <c r="AH34" s="1535">
        <f ca="1">N(dbУчДисц[[#This Row],[Изпитани]])*dbУчДисц[[#This Row],[кИзпитващ]]</f>
        <v>0</v>
      </c>
      <c r="AI34" s="1536">
        <f ca="1">dbУчДисц[[#This Row],[ТО]]*dbУчДисц[[#This Row],[кTO]]</f>
        <v>0</v>
      </c>
      <c r="AJ34" s="1529">
        <f ca="1">dbУчДисц[[#This Row],[КР]]*dbУчДисц[[#This Row],[кКР]]</f>
        <v>0</v>
      </c>
      <c r="AK34" s="1538">
        <f ca="1">N(INDEX(CHOOSE(dbУчДисц[[#This Row],[код]],BAZZS[id_РД],BAZLS[id_РД],MAZZS[id_РД],MAZLS[id_РД]),dbУчДисц[[#This Row],[№]],0))</f>
        <v>0</v>
      </c>
      <c r="AL34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34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34" s="1649" t="str">
        <f ca="1">T(INDEX(CHOOSE(dbУчДисц[[#This Row],[код]],BAZZS[Факултет1],BAZLS[Факултет1],MAZZS[Факултет1],MAZLS[Факултет1]),dbУчДисц[[#This Row],[№]],0))</f>
        <v/>
      </c>
      <c r="AO34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34" s="1059" t="s">
        <v>971</v>
      </c>
      <c r="AT34" s="1089" t="s">
        <v>406</v>
      </c>
      <c r="AU34" s="1083">
        <v>3</v>
      </c>
      <c r="AV34" s="1115">
        <f ca="1">IF(dbУчПрактикиКР[[#This Row],[Семестър]]=OFFSET(dbУчПрактикиКР[[#This Row],[Семестър]],-1,0),N(OFFSET(dbУчПрактикиКР[[#This Row],[№]],-1,0))+1,1)</f>
        <v>2</v>
      </c>
      <c r="AW34" s="95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34" s="1173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34" s="362" t="str">
        <f ca="1">T(INDEX(CHOOSE(dbУчПрактикиКР[[#This Row],[код]],BPZS[Факултет],BPLS[Факултет],MPZS[Факултет],MPLS[Факултет]),dbУчПрактикиКР[[#This Row],[№]],0))</f>
        <v/>
      </c>
      <c r="AZ34" s="1076" t="str">
        <f ca="1">T(INDEX(CHOOSE(dbУчПрактикиКР[[#This Row],[код]],BPZS[Вид],BPLS[Вид],MPZS[Вид],MPLS[Вид]),dbУчПрактикиКР[[#This Row],[№]],0))</f>
        <v/>
      </c>
      <c r="BA34" s="1077" t="str">
        <f ca="1">T(INDEX(CHOOSE(dbУчПрактикиКР[[#This Row],[код]],BPZS[Курс],BPLS[Курс],MPZS[Курс],MPLS[Курс]),dbУчПрактикиКР[[#This Row],[№]],0))</f>
        <v/>
      </c>
      <c r="BB34" s="1180" t="str">
        <f ca="1">T(INDEX(CHOOSE(dbУчПрактикиКР[[#This Row],[код]],BPZS[ФормаОб],BPLS[ФормаОб],MPZS[ФормаОб],MPLS[ФормаОб]),dbУчПрактикиКР[[#This Row],[№]],0))</f>
        <v/>
      </c>
      <c r="BC34" s="1562">
        <f ca="1">N(INDEX(CHOOSE(dbУчПрактикиКР[[#This Row],[код]],BPZS[Студенти],BPLS[Студенти],MPZS[Студенти],MPLS[Студенти]),dbУчПрактикиКР[[#This Row],[№]],0))</f>
        <v>0</v>
      </c>
      <c r="BD34" s="1191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34" s="1568">
        <f ca="1">N(INDEX(CHOOSE(dbУчПрактикиКР[[#This Row],[код]],BPZS[Група],BPLS[Група],MPZS[Група],MPLS[Група]),dbУчПрактикиКР[[#This Row],[№]],0))</f>
        <v>0</v>
      </c>
      <c r="BF34" s="1573">
        <f ca="1">N(INDEX(CHOOSE(dbУчПрактикиКР[[#This Row],[код]],BPZS[Ден],BPLS[Ден],MPZS[Ден],MPLS[Ден]),dbУчПрактикиКР[[#This Row],[№]],0))</f>
        <v>0</v>
      </c>
      <c r="BG34" s="1182" t="str">
        <f ca="1">T(INDEX(CHOOSE(dbУчПрактикиКР[[#This Row],[код]],BPZS[ФормаОц],BPLS[ФормаОц],MPZS[ФормаОц],MPLS[ФормаОц]),dbУчПрактикиКР[[#This Row],[№]],0))</f>
        <v/>
      </c>
      <c r="BH34" s="1183" t="str">
        <f ca="1">T(INDEX(CHOOSE(dbУчПрактикиКР[[#This Row],[код]],BPZS[Изпитващ],BPLS[Изпитващ],MPZS[Изпитващ],MPLS[Изпитващ]),dbУчПрактикиКР[[#This Row],[№]],0))</f>
        <v/>
      </c>
      <c r="BI34" s="1580">
        <f ca="1">N(INDEX(CHOOSE(dbУчПрактикиКР[[#This Row],[код]],BPZS[Изпитани],BPLS[Изпитани],MPZS[Изпитани],MPLS[Изпитани]),dbУчПрактикиКР[[#This Row],[№]],0))</f>
        <v>0</v>
      </c>
      <c r="BJ34" s="1581">
        <f ca="1">N(INDEX(CHOOSE(dbУчПрактикиКР[[#This Row],[код]],BPZS[ТО],BPLS[ТО],MPZS[ТО],MPLS[ТО]),dbУчПрактикиКР[[#This Row],[№]],0))</f>
        <v>0</v>
      </c>
      <c r="BK34" s="1582">
        <f ca="1">N(INDEX(CHOOSE(dbУчПрактикиКР[[#This Row],[код]],BPZS[КР],BPLS[КР],MPZS[КР],MPLS[КР]),dbУчПрактикиКР[[#This Row],[№]],0))</f>
        <v>0</v>
      </c>
      <c r="BL34" s="1583">
        <f ca="1">IFERROR(MATCH(dbУчПрактикиКР[[#This Row],[ВидПрактика]],T_Практики[Практика и курсова работа],0),0)</f>
        <v>0</v>
      </c>
      <c r="BM34" s="1605" t="str">
        <f ca="1">IF(dbУчПрактикиКР[[#This Row],[пВидПрактика]],INDEX(T_Практики[Студенти],dbУчПрактикиКР[[#This Row],[пВидПрактика]]),"-")</f>
        <v>-</v>
      </c>
      <c r="BN34" s="1605" t="str">
        <f ca="1">IF(dbУчПрактикиКР[[#This Row],[пВидПрактика]],INDEX(T_Практики[Група],dbУчПрактикиКР[[#This Row],[пВидПрактика]])*2,"-")</f>
        <v>-</v>
      </c>
      <c r="BO34" s="1606" t="str">
        <f ca="1">IF(dbУчПрактикиКР[[#This Row],[пВидПрактика]],INDEX(T_Практики[Ден],dbУчПрактикиКР[[#This Row],[пВидПрактика]])*4,"-")</f>
        <v>-</v>
      </c>
      <c r="BP34" s="1600">
        <f ca="1">IFERROR(AND(dbУчПрактикиКР[[#This Row],[ТО]]&lt;&gt;0,dbУчПрактикиКР[[#This Row],[ФормаОб]]=0)*1,0)</f>
        <v>0</v>
      </c>
      <c r="BQ34" s="1600">
        <f ca="1">IFERROR(AND(dbУчПрактикиКР[[#This Row],[Изпитани]]&lt;&gt;0,LEN(dbУчПрактикиКР[[#This Row],[Изпитващ]])=0)*1,0)</f>
        <v>0</v>
      </c>
      <c r="BR34" s="1607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34" s="1600">
        <f ca="1">IFERROR(IF(dbУчПрактикиКР[[#This Row],[ФормаОб]]=list!$A$55,Coef!$B$10,Coef!$B$9),0)</f>
        <v>0.5</v>
      </c>
      <c r="BT34" s="1608">
        <v>5</v>
      </c>
      <c r="BU34" s="1583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34" s="1605">
        <f ca="1">dbУчПрактикиКР[[#This Row],[кИзпитващ]]*N(dbУчПрактикиКР[[#This Row],[Изпитани]])</f>
        <v>0</v>
      </c>
      <c r="BW34" s="1609">
        <f ca="1">N(dbУчПрактикиКР[[#This Row],[ТО]])*N(dbУчПрактикиКР[[#This Row],[кTO]])</f>
        <v>0</v>
      </c>
      <c r="BX34" s="1608">
        <f ca="1">N(dbУчПрактикиКР[[#This Row],[КР]])*dbУчПрактикиКР[[#This Row],[кКР]]</f>
        <v>0</v>
      </c>
      <c r="BY34" s="1607">
        <f ca="1">N(INDEX(CHOOSE(dbУчПрактикиКР[[#This Row],[код]],BPZS[id_РД],BPLS[id_РД],MPZS[id_РД],MPLS[id_РД]),dbУчПрактикиКР[[#This Row],[№]],0))</f>
        <v>0</v>
      </c>
      <c r="BZ34" s="1641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34" s="1641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34" s="1641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34" s="1644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34" s="1098" t="s">
        <v>682</v>
      </c>
      <c r="CH34" s="1102" t="s">
        <v>406</v>
      </c>
      <c r="CI34" s="1106">
        <v>3</v>
      </c>
      <c r="CJ34" s="1112">
        <f ca="1">IF(dbДипломиране[[#This Row],[Семестър]]=OFFSET(dbДипломиране[[#This Row],[Семестър]],-1,0),N(OFFSET(dbДипломиране[[#This Row],[№]],-1,0))+1,1)</f>
        <v>6</v>
      </c>
      <c r="CK34" s="974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34" s="363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34" s="1626">
        <f ca="1">N(INDEX(CHOOSE(dbДипломиране[[#This Row],[код]],BDiplomiraneZS[ДР],BDiplomiraneLS[ДР],MDiplomiraneZS[ДР],MDiplomiraneLS[ДР]),dbДипломиране[[#This Row],[№]],0))</f>
        <v>0</v>
      </c>
      <c r="CN34" s="1519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34" s="1515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34" s="1630">
        <f ca="1">dbДипломиране[[#This Row],[ДР]]*30</f>
        <v>0</v>
      </c>
      <c r="CQ34" s="1630">
        <f ca="1">dbДипломиране[[#This Row],[Рецензии]]*5</f>
        <v>0</v>
      </c>
      <c r="CR34" s="1631">
        <f ca="1">dbДипломиране[[#This Row],[И/ДИ/З]]*0.8</f>
        <v>0</v>
      </c>
    </row>
    <row r="35" spans="5:96" ht="16.5" x14ac:dyDescent="0.3">
      <c r="E35" s="1046" t="s">
        <v>681</v>
      </c>
      <c r="F35" s="1048" t="s">
        <v>407</v>
      </c>
      <c r="G35" s="960">
        <v>2</v>
      </c>
      <c r="H35" s="981">
        <f ca="1">IF(dbУчДисц[[#This Row],[Семестър]]=OFFSET(dbУчДисц[[#This Row],[Семестър]],-1,0),N(OFFSET(dbУчДисц[[#This Row],[№]],-1,0))+1,1)</f>
        <v>4</v>
      </c>
      <c r="I35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35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35" s="961" t="str">
        <f ca="1">T(INDEX(CHOOSE(dbУчДисц[[#This Row],[код]],BAZZS[Факултет],BAZLS[Факултет],MAZZS[Факултет],MAZLS[Факултет]),dbУчДисц[[#This Row],[№]],0))</f>
        <v/>
      </c>
      <c r="L35" s="361" t="str">
        <f ca="1">T(INDEX(CHOOSE(dbУчДисц[[#This Row],[код]],BAZZS[Вид],BAZLS[Вид],MAZZS[Вид],MAZLS[Вид]),dbУчДисц[[#This Row],[№]],0))</f>
        <v/>
      </c>
      <c r="M35" s="362" t="str">
        <f ca="1">T(INDEX(CHOOSE(dbУчДисц[[#This Row],[код]],BAZZS[Курс],BAZLS[Курс],MAZZS[Курс],MAZLS[Курс]),dbУчДисц[[#This Row],[№]],0))</f>
        <v/>
      </c>
      <c r="N35" s="362" t="str">
        <f ca="1">T(INDEX(CHOOSE(dbУчДисц[[#This Row],[код]],BAZZS[ФормаОб],BAZLS[ФормаОб],MAZZS[ФормаОб],MAZLS[ФормаОб]),dbУчДисц[[#This Row],[№]],0))</f>
        <v/>
      </c>
      <c r="O35" s="1515" cm="1">
        <f t="array" aca="1" ref="O35" ca="1">INDEX(CHOOSE(dbУчДисц[[#This Row],[код]],BAZZS[Студенти],BAZLS[Студенти],MAZZS[Студенти],MAZLS[Студенти]),dbУчДисц[[#This Row],[№]],0)</f>
        <v>0</v>
      </c>
      <c r="P35" s="1516" cm="1">
        <f t="array" aca="1" ref="P35" ca="1">INDEX(CHOOSE(dbУчДисц[[#This Row],[код]],BAZZS[Лекции],BAZLS[Лекции],MAZZS[Лекции],MAZLS[Лекции]),dbУчДисц[[#This Row],[№]],0)</f>
        <v>0</v>
      </c>
      <c r="Q35" s="1516" cm="1">
        <f t="array" aca="1" ref="Q35" ca="1">INDEX(CHOOSE(dbУчДисц[[#This Row],[код]],BAZZS[Упражнения],BAZLS[Упражнения],MAZZS[Упражнения],MAZLS[Упражнения]),dbУчДисц[[#This Row],[№]],0)</f>
        <v>0</v>
      </c>
      <c r="R35" s="1018" t="str">
        <f ca="1">T(INDEX(CHOOSE(dbУчДисц[[#This Row],[код]],BAZZS[Език],BAZLS[Език],MAZZS[Език],MAZLS[Език]),dbУчДисц[[#This Row],[№]],0))</f>
        <v>БЕ</v>
      </c>
      <c r="S35" s="362" t="str">
        <f ca="1">T(INDEX(CHOOSE(dbУчДисц[[#This Row],[код]],BAZZS[ФормаОц],BAZLS[ФормаОц],MAZZS[ФормаОц],MAZLS[ФормаОц]),dbУчДисц[[#This Row],[№]],0))</f>
        <v/>
      </c>
      <c r="T35" s="363" t="str">
        <f ca="1">T(INDEX(CHOOSE(dbУчДисц[[#This Row],[код]],BAZZS[Изпитващ],BAZLS[Изпитващ],MAZZS[Изпитващ],MAZLS[Изпитващ]),dbУчДисц[[#This Row],[№]],0))</f>
        <v/>
      </c>
      <c r="U35" s="1516" cm="1">
        <f t="array" aca="1" ref="U35" ca="1">INDEX(CHOOSE(dbУчДисц[[#This Row],[код]],BAZZS[Изпитани],BAZLS[Изпитани],MAZZS[Изпитани],MAZLS[Изпитани]),dbУчДисц[[#This Row],[№]],0)</f>
        <v>0</v>
      </c>
      <c r="V35" s="1547" cm="1">
        <f t="array" aca="1" ref="V35" ca="1">INDEX(CHOOSE(dbУчДисц[[#This Row],[код]],BAZZS[ТО],BAZLS[ТО],MAZZS[ТО],MAZLS[ТО]),dbУчДисц[[#This Row],[№]],0)</f>
        <v>0</v>
      </c>
      <c r="W35" s="1547" cm="1">
        <f t="array" aca="1" ref="W35" ca="1">INDEX(CHOOSE(dbУчДисц[[#This Row],[код]],BAZZS[КР],BAZLS[КР],MAZZS[КР],MAZLS[КР]),dbУчДисц[[#This Row],[№]],0)</f>
        <v>0</v>
      </c>
      <c r="X35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35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35" s="1533">
        <f ca="1">IF(AND(dbУчДисц[[#This Row],[Изпитани]]&lt;&gt;0,dbУчДисц[[#This Row],[Изпитващ]]=0),1,0)</f>
        <v>0</v>
      </c>
      <c r="AA35" s="1534">
        <f ca="1">IFERROR(VLOOKUP(dbУчДисц[[#This Row],[Език]],Коефициент_Eзик[],2,0),0)</f>
        <v>1</v>
      </c>
      <c r="AB35" s="1535" cm="1">
        <f t="array" aca="1" ref="AB35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35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35" s="1536">
        <v>0.5</v>
      </c>
      <c r="AE35" s="1537">
        <v>5</v>
      </c>
      <c r="AF35" s="1534">
        <f ca="1">N(dbУчДисц[[#This Row],[Лекции]])*dbУчДисц[[#This Row],[кЕзик]]*dbУчДисц[[#This Row],[кСтуденти]]*кЛекции</f>
        <v>0</v>
      </c>
      <c r="AG35" s="1535">
        <f ca="1">N(dbУчДисц[[#This Row],[Упражнения]])*dbУчДисц[[#This Row],[кЕзик]]*dbУчДисц[[#This Row],[кСтуденти]]*кУпражнение</f>
        <v>0</v>
      </c>
      <c r="AH35" s="1535">
        <f ca="1">N(dbУчДисц[[#This Row],[Изпитани]])*dbУчДисц[[#This Row],[кИзпитващ]]</f>
        <v>0</v>
      </c>
      <c r="AI35" s="1536">
        <f ca="1">dbУчДисц[[#This Row],[ТО]]*dbУчДисц[[#This Row],[кTO]]</f>
        <v>0</v>
      </c>
      <c r="AJ35" s="1529">
        <f ca="1">dbУчДисц[[#This Row],[КР]]*dbУчДисц[[#This Row],[кКР]]</f>
        <v>0</v>
      </c>
      <c r="AK35" s="1538">
        <f ca="1">N(INDEX(CHOOSE(dbУчДисц[[#This Row],[код]],BAZZS[id_РД],BAZLS[id_РД],MAZZS[id_РД],MAZLS[id_РД]),dbУчДисц[[#This Row],[№]],0))</f>
        <v>0</v>
      </c>
      <c r="AL35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35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35" s="1649" t="str">
        <f ca="1">T(INDEX(CHOOSE(dbУчДисц[[#This Row],[код]],BAZZS[Факултет1],BAZLS[Факултет1],MAZZS[Факултет1],MAZLS[Факултет1]),dbУчДисц[[#This Row],[№]],0))</f>
        <v/>
      </c>
      <c r="AO35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35" s="1059" t="s">
        <v>971</v>
      </c>
      <c r="AT35" s="1089" t="s">
        <v>406</v>
      </c>
      <c r="AU35" s="1083">
        <v>3</v>
      </c>
      <c r="AV35" s="1115">
        <f ca="1">IF(dbУчПрактикиКР[[#This Row],[Семестър]]=OFFSET(dbУчПрактикиКР[[#This Row],[Семестър]],-1,0),N(OFFSET(dbУчПрактикиКР[[#This Row],[№]],-1,0))+1,1)</f>
        <v>3</v>
      </c>
      <c r="AW35" s="95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35" s="1173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35" s="362" t="str">
        <f ca="1">T(INDEX(CHOOSE(dbУчПрактикиКР[[#This Row],[код]],BPZS[Факултет],BPLS[Факултет],MPZS[Факултет],MPLS[Факултет]),dbУчПрактикиКР[[#This Row],[№]],0))</f>
        <v/>
      </c>
      <c r="AZ35" s="1076" t="str">
        <f ca="1">T(INDEX(CHOOSE(dbУчПрактикиКР[[#This Row],[код]],BPZS[Вид],BPLS[Вид],MPZS[Вид],MPLS[Вид]),dbУчПрактикиКР[[#This Row],[№]],0))</f>
        <v/>
      </c>
      <c r="BA35" s="1077" t="str">
        <f ca="1">T(INDEX(CHOOSE(dbУчПрактикиКР[[#This Row],[код]],BPZS[Курс],BPLS[Курс],MPZS[Курс],MPLS[Курс]),dbУчПрактикиКР[[#This Row],[№]],0))</f>
        <v/>
      </c>
      <c r="BB35" s="1180" t="str">
        <f ca="1">T(INDEX(CHOOSE(dbУчПрактикиКР[[#This Row],[код]],BPZS[ФормаОб],BPLS[ФормаОб],MPZS[ФормаОб],MPLS[ФормаОб]),dbУчПрактикиКР[[#This Row],[№]],0))</f>
        <v/>
      </c>
      <c r="BC35" s="1562">
        <f ca="1">N(INDEX(CHOOSE(dbУчПрактикиКР[[#This Row],[код]],BPZS[Студенти],BPLS[Студенти],MPZS[Студенти],MPLS[Студенти]),dbУчПрактикиКР[[#This Row],[№]],0))</f>
        <v>0</v>
      </c>
      <c r="BD35" s="1191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35" s="1568">
        <f ca="1">N(INDEX(CHOOSE(dbУчПрактикиКР[[#This Row],[код]],BPZS[Група],BPLS[Група],MPZS[Група],MPLS[Група]),dbУчПрактикиКР[[#This Row],[№]],0))</f>
        <v>0</v>
      </c>
      <c r="BF35" s="1573">
        <f ca="1">N(INDEX(CHOOSE(dbУчПрактикиКР[[#This Row],[код]],BPZS[Ден],BPLS[Ден],MPZS[Ден],MPLS[Ден]),dbУчПрактикиКР[[#This Row],[№]],0))</f>
        <v>0</v>
      </c>
      <c r="BG35" s="1182" t="str">
        <f ca="1">T(INDEX(CHOOSE(dbУчПрактикиКР[[#This Row],[код]],BPZS[ФормаОц],BPLS[ФормаОц],MPZS[ФормаОц],MPLS[ФормаОц]),dbУчПрактикиКР[[#This Row],[№]],0))</f>
        <v/>
      </c>
      <c r="BH35" s="1183" t="str">
        <f ca="1">T(INDEX(CHOOSE(dbУчПрактикиКР[[#This Row],[код]],BPZS[Изпитващ],BPLS[Изпитващ],MPZS[Изпитващ],MPLS[Изпитващ]),dbУчПрактикиКР[[#This Row],[№]],0))</f>
        <v/>
      </c>
      <c r="BI35" s="1580">
        <f ca="1">N(INDEX(CHOOSE(dbУчПрактикиКР[[#This Row],[код]],BPZS[Изпитани],BPLS[Изпитани],MPZS[Изпитани],MPLS[Изпитани]),dbУчПрактикиКР[[#This Row],[№]],0))</f>
        <v>0</v>
      </c>
      <c r="BJ35" s="1581">
        <f ca="1">N(INDEX(CHOOSE(dbУчПрактикиКР[[#This Row],[код]],BPZS[ТО],BPLS[ТО],MPZS[ТО],MPLS[ТО]),dbУчПрактикиКР[[#This Row],[№]],0))</f>
        <v>0</v>
      </c>
      <c r="BK35" s="1582">
        <f ca="1">N(INDEX(CHOOSE(dbУчПрактикиКР[[#This Row],[код]],BPZS[КР],BPLS[КР],MPZS[КР],MPLS[КР]),dbУчПрактикиКР[[#This Row],[№]],0))</f>
        <v>0</v>
      </c>
      <c r="BL35" s="1583">
        <f ca="1">IFERROR(MATCH(dbУчПрактикиКР[[#This Row],[ВидПрактика]],T_Практики[Практика и курсова работа],0),0)</f>
        <v>0</v>
      </c>
      <c r="BM35" s="1605" t="str">
        <f ca="1">IF(dbУчПрактикиКР[[#This Row],[пВидПрактика]],INDEX(T_Практики[Студенти],dbУчПрактикиКР[[#This Row],[пВидПрактика]]),"-")</f>
        <v>-</v>
      </c>
      <c r="BN35" s="1605" t="str">
        <f ca="1">IF(dbУчПрактикиКР[[#This Row],[пВидПрактика]],INDEX(T_Практики[Група],dbУчПрактикиКР[[#This Row],[пВидПрактика]])*2,"-")</f>
        <v>-</v>
      </c>
      <c r="BO35" s="1606" t="str">
        <f ca="1">IF(dbУчПрактикиКР[[#This Row],[пВидПрактика]],INDEX(T_Практики[Ден],dbУчПрактикиКР[[#This Row],[пВидПрактика]])*4,"-")</f>
        <v>-</v>
      </c>
      <c r="BP35" s="1600">
        <f ca="1">IFERROR(AND(dbУчПрактикиКР[[#This Row],[ТО]]&lt;&gt;0,dbУчПрактикиКР[[#This Row],[ФормаОб]]=0)*1,0)</f>
        <v>0</v>
      </c>
      <c r="BQ35" s="1600">
        <f ca="1">IFERROR(AND(dbУчПрактикиКР[[#This Row],[Изпитани]]&lt;&gt;0,LEN(dbУчПрактикиКР[[#This Row],[Изпитващ]])=0)*1,0)</f>
        <v>0</v>
      </c>
      <c r="BR35" s="1607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35" s="1600">
        <f ca="1">IFERROR(IF(dbУчПрактикиКР[[#This Row],[ФормаОб]]=list!$A$55,Coef!$B$10,Coef!$B$9),0)</f>
        <v>0.5</v>
      </c>
      <c r="BT35" s="1608">
        <v>5</v>
      </c>
      <c r="BU35" s="1583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35" s="1605">
        <f ca="1">dbУчПрактикиКР[[#This Row],[кИзпитващ]]*N(dbУчПрактикиКР[[#This Row],[Изпитани]])</f>
        <v>0</v>
      </c>
      <c r="BW35" s="1609">
        <f ca="1">N(dbУчПрактикиКР[[#This Row],[ТО]])*N(dbУчПрактикиКР[[#This Row],[кTO]])</f>
        <v>0</v>
      </c>
      <c r="BX35" s="1608">
        <f ca="1">N(dbУчПрактикиКР[[#This Row],[КР]])*dbУчПрактикиКР[[#This Row],[кКР]]</f>
        <v>0</v>
      </c>
      <c r="BY35" s="1607">
        <f ca="1">N(INDEX(CHOOSE(dbУчПрактикиКР[[#This Row],[код]],BPZS[id_РД],BPLS[id_РД],MPZS[id_РД],MPLS[id_РД]),dbУчПрактикиКР[[#This Row],[№]],0))</f>
        <v>0</v>
      </c>
      <c r="BZ35" s="1641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35" s="1641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35" s="1641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35" s="1644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35" s="1098" t="s">
        <v>682</v>
      </c>
      <c r="CH35" s="1102" t="s">
        <v>406</v>
      </c>
      <c r="CI35" s="1106">
        <v>3</v>
      </c>
      <c r="CJ35" s="1112">
        <f ca="1">IF(dbДипломиране[[#This Row],[Семестър]]=OFFSET(dbДипломиране[[#This Row],[Семестър]],-1,0),N(OFFSET(dbДипломиране[[#This Row],[№]],-1,0))+1,1)</f>
        <v>7</v>
      </c>
      <c r="CK35" s="974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35" s="363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35" s="1626">
        <f ca="1">N(INDEX(CHOOSE(dbДипломиране[[#This Row],[код]],BDiplomiraneZS[ДР],BDiplomiraneLS[ДР],MDiplomiraneZS[ДР],MDiplomiraneLS[ДР]),dbДипломиране[[#This Row],[№]],0))</f>
        <v>0</v>
      </c>
      <c r="CN35" s="1519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35" s="1515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35" s="1630">
        <f ca="1">dbДипломиране[[#This Row],[ДР]]*30</f>
        <v>0</v>
      </c>
      <c r="CQ35" s="1630">
        <f ca="1">dbДипломиране[[#This Row],[Рецензии]]*5</f>
        <v>0</v>
      </c>
      <c r="CR35" s="1631">
        <f ca="1">dbДипломиране[[#This Row],[И/ДИ/З]]*0.8</f>
        <v>0</v>
      </c>
    </row>
    <row r="36" spans="5:96" ht="17.25" thickBot="1" x14ac:dyDescent="0.35">
      <c r="E36" s="1046" t="s">
        <v>681</v>
      </c>
      <c r="F36" s="1048" t="s">
        <v>407</v>
      </c>
      <c r="G36" s="960">
        <v>2</v>
      </c>
      <c r="H36" s="981">
        <f ca="1">IF(dbУчДисц[[#This Row],[Семестър]]=OFFSET(dbУчДисц[[#This Row],[Семестър]],-1,0),N(OFFSET(dbУчДисц[[#This Row],[№]],-1,0))+1,1)</f>
        <v>5</v>
      </c>
      <c r="I36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36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36" s="961" t="str">
        <f ca="1">T(INDEX(CHOOSE(dbУчДисц[[#This Row],[код]],BAZZS[Факултет],BAZLS[Факултет],MAZZS[Факултет],MAZLS[Факултет]),dbУчДисц[[#This Row],[№]],0))</f>
        <v/>
      </c>
      <c r="L36" s="361" t="str">
        <f ca="1">T(INDEX(CHOOSE(dbУчДисц[[#This Row],[код]],BAZZS[Вид],BAZLS[Вид],MAZZS[Вид],MAZLS[Вид]),dbУчДисц[[#This Row],[№]],0))</f>
        <v/>
      </c>
      <c r="M36" s="362" t="str">
        <f ca="1">T(INDEX(CHOOSE(dbУчДисц[[#This Row],[код]],BAZZS[Курс],BAZLS[Курс],MAZZS[Курс],MAZLS[Курс]),dbУчДисц[[#This Row],[№]],0))</f>
        <v/>
      </c>
      <c r="N36" s="362" t="str">
        <f ca="1">T(INDEX(CHOOSE(dbУчДисц[[#This Row],[код]],BAZZS[ФормаОб],BAZLS[ФормаОб],MAZZS[ФормаОб],MAZLS[ФормаОб]),dbУчДисц[[#This Row],[№]],0))</f>
        <v/>
      </c>
      <c r="O36" s="1515" cm="1">
        <f t="array" aca="1" ref="O36" ca="1">INDEX(CHOOSE(dbУчДисц[[#This Row],[код]],BAZZS[Студенти],BAZLS[Студенти],MAZZS[Студенти],MAZLS[Студенти]),dbУчДисц[[#This Row],[№]],0)</f>
        <v>0</v>
      </c>
      <c r="P36" s="1516" cm="1">
        <f t="array" aca="1" ref="P36" ca="1">INDEX(CHOOSE(dbУчДисц[[#This Row],[код]],BAZZS[Лекции],BAZLS[Лекции],MAZZS[Лекции],MAZLS[Лекции]),dbУчДисц[[#This Row],[№]],0)</f>
        <v>0</v>
      </c>
      <c r="Q36" s="1516" cm="1">
        <f t="array" aca="1" ref="Q36" ca="1">INDEX(CHOOSE(dbУчДисц[[#This Row],[код]],BAZZS[Упражнения],BAZLS[Упражнения],MAZZS[Упражнения],MAZLS[Упражнения]),dbУчДисц[[#This Row],[№]],0)</f>
        <v>0</v>
      </c>
      <c r="R36" s="1018" t="str">
        <f ca="1">T(INDEX(CHOOSE(dbУчДисц[[#This Row],[код]],BAZZS[Език],BAZLS[Език],MAZZS[Език],MAZLS[Език]),dbУчДисц[[#This Row],[№]],0))</f>
        <v>БЕ</v>
      </c>
      <c r="S36" s="362" t="str">
        <f ca="1">T(INDEX(CHOOSE(dbУчДисц[[#This Row],[код]],BAZZS[ФормаОц],BAZLS[ФормаОц],MAZZS[ФормаОц],MAZLS[ФормаОц]),dbУчДисц[[#This Row],[№]],0))</f>
        <v/>
      </c>
      <c r="T36" s="363" t="str">
        <f ca="1">T(INDEX(CHOOSE(dbУчДисц[[#This Row],[код]],BAZZS[Изпитващ],BAZLS[Изпитващ],MAZZS[Изпитващ],MAZLS[Изпитващ]),dbУчДисц[[#This Row],[№]],0))</f>
        <v/>
      </c>
      <c r="U36" s="1516" cm="1">
        <f t="array" aca="1" ref="U36" ca="1">INDEX(CHOOSE(dbУчДисц[[#This Row],[код]],BAZZS[Изпитани],BAZLS[Изпитани],MAZZS[Изпитани],MAZLS[Изпитани]),dbУчДисц[[#This Row],[№]],0)</f>
        <v>0</v>
      </c>
      <c r="V36" s="1547" cm="1">
        <f t="array" aca="1" ref="V36" ca="1">INDEX(CHOOSE(dbУчДисц[[#This Row],[код]],BAZZS[ТО],BAZLS[ТО],MAZZS[ТО],MAZLS[ТО]),dbУчДисц[[#This Row],[№]],0)</f>
        <v>0</v>
      </c>
      <c r="W36" s="1547" cm="1">
        <f t="array" aca="1" ref="W36" ca="1">INDEX(CHOOSE(dbУчДисц[[#This Row],[код]],BAZZS[КР],BAZLS[КР],MAZZS[КР],MAZLS[КР]),dbУчДисц[[#This Row],[№]],0)</f>
        <v>0</v>
      </c>
      <c r="X36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36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36" s="1533">
        <f ca="1">IF(AND(dbУчДисц[[#This Row],[Изпитани]]&lt;&gt;0,dbУчДисц[[#This Row],[Изпитващ]]=0),1,0)</f>
        <v>0</v>
      </c>
      <c r="AA36" s="1534">
        <f ca="1">IFERROR(VLOOKUP(dbУчДисц[[#This Row],[Език]],Коефициент_Eзик[],2,0),0)</f>
        <v>1</v>
      </c>
      <c r="AB36" s="1535" cm="1">
        <f t="array" aca="1" ref="AB36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36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36" s="1536">
        <v>0.5</v>
      </c>
      <c r="AE36" s="1537">
        <v>5</v>
      </c>
      <c r="AF36" s="1534">
        <f ca="1">N(dbУчДисц[[#This Row],[Лекции]])*dbУчДисц[[#This Row],[кЕзик]]*dbУчДисц[[#This Row],[кСтуденти]]*кЛекции</f>
        <v>0</v>
      </c>
      <c r="AG36" s="1535">
        <f ca="1">N(dbУчДисц[[#This Row],[Упражнения]])*dbУчДисц[[#This Row],[кЕзик]]*dbУчДисц[[#This Row],[кСтуденти]]*кУпражнение</f>
        <v>0</v>
      </c>
      <c r="AH36" s="1535">
        <f ca="1">N(dbУчДисц[[#This Row],[Изпитани]])*dbУчДисц[[#This Row],[кИзпитващ]]</f>
        <v>0</v>
      </c>
      <c r="AI36" s="1536">
        <f ca="1">dbУчДисц[[#This Row],[ТО]]*dbУчДисц[[#This Row],[кTO]]</f>
        <v>0</v>
      </c>
      <c r="AJ36" s="1529">
        <f ca="1">dbУчДисц[[#This Row],[КР]]*dbУчДисц[[#This Row],[кКР]]</f>
        <v>0</v>
      </c>
      <c r="AK36" s="1538">
        <f ca="1">N(INDEX(CHOOSE(dbУчДисц[[#This Row],[код]],BAZZS[id_РД],BAZLS[id_РД],MAZZS[id_РД],MAZLS[id_РД]),dbУчДисц[[#This Row],[№]],0))</f>
        <v>0</v>
      </c>
      <c r="AL36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36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36" s="1649" t="str">
        <f ca="1">T(INDEX(CHOOSE(dbУчДисц[[#This Row],[код]],BAZZS[Факултет1],BAZLS[Факултет1],MAZZS[Факултет1],MAZLS[Факултет1]),dbУчДисц[[#This Row],[№]],0))</f>
        <v/>
      </c>
      <c r="AO36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36" s="1059" t="s">
        <v>971</v>
      </c>
      <c r="AT36" s="1089" t="s">
        <v>406</v>
      </c>
      <c r="AU36" s="1083">
        <v>3</v>
      </c>
      <c r="AV36" s="1115">
        <f ca="1">IF(dbУчПрактикиКР[[#This Row],[Семестър]]=OFFSET(dbУчПрактикиКР[[#This Row],[Семестър]],-1,0),N(OFFSET(dbУчПрактикиКР[[#This Row],[№]],-1,0))+1,1)</f>
        <v>4</v>
      </c>
      <c r="AW36" s="95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36" s="1173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36" s="362" t="str">
        <f ca="1">T(INDEX(CHOOSE(dbУчПрактикиКР[[#This Row],[код]],BPZS[Факултет],BPLS[Факултет],MPZS[Факултет],MPLS[Факултет]),dbУчПрактикиКР[[#This Row],[№]],0))</f>
        <v/>
      </c>
      <c r="AZ36" s="1076" t="str">
        <f ca="1">T(INDEX(CHOOSE(dbУчПрактикиКР[[#This Row],[код]],BPZS[Вид],BPLS[Вид],MPZS[Вид],MPLS[Вид]),dbУчПрактикиКР[[#This Row],[№]],0))</f>
        <v/>
      </c>
      <c r="BA36" s="1077" t="str">
        <f ca="1">T(INDEX(CHOOSE(dbУчПрактикиКР[[#This Row],[код]],BPZS[Курс],BPLS[Курс],MPZS[Курс],MPLS[Курс]),dbУчПрактикиКР[[#This Row],[№]],0))</f>
        <v/>
      </c>
      <c r="BB36" s="1180" t="str">
        <f ca="1">T(INDEX(CHOOSE(dbУчПрактикиКР[[#This Row],[код]],BPZS[ФормаОб],BPLS[ФормаОб],MPZS[ФормаОб],MPLS[ФормаОб]),dbУчПрактикиКР[[#This Row],[№]],0))</f>
        <v/>
      </c>
      <c r="BC36" s="1562">
        <f ca="1">N(INDEX(CHOOSE(dbУчПрактикиКР[[#This Row],[код]],BPZS[Студенти],BPLS[Студенти],MPZS[Студенти],MPLS[Студенти]),dbУчПрактикиКР[[#This Row],[№]],0))</f>
        <v>0</v>
      </c>
      <c r="BD36" s="1191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36" s="1568">
        <f ca="1">N(INDEX(CHOOSE(dbУчПрактикиКР[[#This Row],[код]],BPZS[Група],BPLS[Група],MPZS[Група],MPLS[Група]),dbУчПрактикиКР[[#This Row],[№]],0))</f>
        <v>0</v>
      </c>
      <c r="BF36" s="1573">
        <f ca="1">N(INDEX(CHOOSE(dbУчПрактикиКР[[#This Row],[код]],BPZS[Ден],BPLS[Ден],MPZS[Ден],MPLS[Ден]),dbУчПрактикиКР[[#This Row],[№]],0))</f>
        <v>0</v>
      </c>
      <c r="BG36" s="1182" t="str">
        <f ca="1">T(INDEX(CHOOSE(dbУчПрактикиКР[[#This Row],[код]],BPZS[ФормаОц],BPLS[ФормаОц],MPZS[ФормаОц],MPLS[ФормаОц]),dbУчПрактикиКР[[#This Row],[№]],0))</f>
        <v/>
      </c>
      <c r="BH36" s="1183" t="str">
        <f ca="1">T(INDEX(CHOOSE(dbУчПрактикиКР[[#This Row],[код]],BPZS[Изпитващ],BPLS[Изпитващ],MPZS[Изпитващ],MPLS[Изпитващ]),dbУчПрактикиКР[[#This Row],[№]],0))</f>
        <v/>
      </c>
      <c r="BI36" s="1580">
        <f ca="1">N(INDEX(CHOOSE(dbУчПрактикиКР[[#This Row],[код]],BPZS[Изпитани],BPLS[Изпитани],MPZS[Изпитани],MPLS[Изпитани]),dbУчПрактикиКР[[#This Row],[№]],0))</f>
        <v>0</v>
      </c>
      <c r="BJ36" s="1581">
        <f ca="1">N(INDEX(CHOOSE(dbУчПрактикиКР[[#This Row],[код]],BPZS[ТО],BPLS[ТО],MPZS[ТО],MPLS[ТО]),dbУчПрактикиКР[[#This Row],[№]],0))</f>
        <v>0</v>
      </c>
      <c r="BK36" s="1582">
        <f ca="1">N(INDEX(CHOOSE(dbУчПрактикиКР[[#This Row],[код]],BPZS[КР],BPLS[КР],MPZS[КР],MPLS[КР]),dbУчПрактикиКР[[#This Row],[№]],0))</f>
        <v>0</v>
      </c>
      <c r="BL36" s="1583">
        <f ca="1">IFERROR(MATCH(dbУчПрактикиКР[[#This Row],[ВидПрактика]],T_Практики[Практика и курсова работа],0),0)</f>
        <v>0</v>
      </c>
      <c r="BM36" s="1605" t="str">
        <f ca="1">IF(dbУчПрактикиКР[[#This Row],[пВидПрактика]],INDEX(T_Практики[Студенти],dbУчПрактикиКР[[#This Row],[пВидПрактика]]),"-")</f>
        <v>-</v>
      </c>
      <c r="BN36" s="1605" t="str">
        <f ca="1">IF(dbУчПрактикиКР[[#This Row],[пВидПрактика]],INDEX(T_Практики[Група],dbУчПрактикиКР[[#This Row],[пВидПрактика]])*2,"-")</f>
        <v>-</v>
      </c>
      <c r="BO36" s="1606" t="str">
        <f ca="1">IF(dbУчПрактикиКР[[#This Row],[пВидПрактика]],INDEX(T_Практики[Ден],dbУчПрактикиКР[[#This Row],[пВидПрактика]])*4,"-")</f>
        <v>-</v>
      </c>
      <c r="BP36" s="1600">
        <f ca="1">IFERROR(AND(dbУчПрактикиКР[[#This Row],[ТО]]&lt;&gt;0,dbУчПрактикиКР[[#This Row],[ФормаОб]]=0)*1,0)</f>
        <v>0</v>
      </c>
      <c r="BQ36" s="1600">
        <f ca="1">IFERROR(AND(dbУчПрактикиКР[[#This Row],[Изпитани]]&lt;&gt;0,LEN(dbУчПрактикиКР[[#This Row],[Изпитващ]])=0)*1,0)</f>
        <v>0</v>
      </c>
      <c r="BR36" s="1607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36" s="1600">
        <f ca="1">IFERROR(IF(dbУчПрактикиКР[[#This Row],[ФормаОб]]=list!$A$55,Coef!$B$10,Coef!$B$9),0)</f>
        <v>0.5</v>
      </c>
      <c r="BT36" s="1608">
        <v>5</v>
      </c>
      <c r="BU36" s="1583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36" s="1605">
        <f ca="1">dbУчПрактикиКР[[#This Row],[кИзпитващ]]*N(dbУчПрактикиКР[[#This Row],[Изпитани]])</f>
        <v>0</v>
      </c>
      <c r="BW36" s="1609">
        <f ca="1">N(dbУчПрактикиКР[[#This Row],[ТО]])*N(dbУчПрактикиКР[[#This Row],[кTO]])</f>
        <v>0</v>
      </c>
      <c r="BX36" s="1608">
        <f ca="1">N(dbУчПрактикиКР[[#This Row],[КР]])*dbУчПрактикиКР[[#This Row],[кКР]]</f>
        <v>0</v>
      </c>
      <c r="BY36" s="1607">
        <f ca="1">N(INDEX(CHOOSE(dbУчПрактикиКР[[#This Row],[код]],BPZS[id_РД],BPLS[id_РД],MPZS[id_РД],MPLS[id_РД]),dbУчПрактикиКР[[#This Row],[№]],0))</f>
        <v>0</v>
      </c>
      <c r="BZ36" s="1641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36" s="1641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36" s="1641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36" s="1644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36" s="1099" t="s">
        <v>682</v>
      </c>
      <c r="CH36" s="1103" t="s">
        <v>406</v>
      </c>
      <c r="CI36" s="1107">
        <v>3</v>
      </c>
      <c r="CJ36" s="1111">
        <f ca="1">IF(dbДипломиране[[#This Row],[Семестър]]=OFFSET(dbДипломиране[[#This Row],[Семестър]],-1,0),N(OFFSET(dbДипломиране[[#This Row],[№]],-1,0))+1,1)</f>
        <v>8</v>
      </c>
      <c r="CK36" s="969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36" s="1008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36" s="1635">
        <f ca="1">N(INDEX(CHOOSE(dbДипломиране[[#This Row],[код]],BDiplomiraneZS[ДР],BDiplomiraneLS[ДР],MDiplomiraneZS[ДР],MDiplomiraneLS[ДР]),dbДипломиране[[#This Row],[№]],0))</f>
        <v>0</v>
      </c>
      <c r="CN36" s="1514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36" s="1513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36" s="1633">
        <f ca="1">dbДипломиране[[#This Row],[ДР]]*30</f>
        <v>0</v>
      </c>
      <c r="CQ36" s="1633">
        <f ca="1">dbДипломиране[[#This Row],[Рецензии]]*5</f>
        <v>0</v>
      </c>
      <c r="CR36" s="1634">
        <f ca="1">dbДипломиране[[#This Row],[И/ДИ/З]]*0.8</f>
        <v>0</v>
      </c>
    </row>
    <row r="37" spans="5:96" ht="16.5" x14ac:dyDescent="0.3">
      <c r="E37" s="1046" t="s">
        <v>681</v>
      </c>
      <c r="F37" s="1048" t="s">
        <v>407</v>
      </c>
      <c r="G37" s="960">
        <v>2</v>
      </c>
      <c r="H37" s="981">
        <f ca="1">IF(dbУчДисц[[#This Row],[Семестър]]=OFFSET(dbУчДисц[[#This Row],[Семестър]],-1,0),N(OFFSET(dbУчДисц[[#This Row],[№]],-1,0))+1,1)</f>
        <v>6</v>
      </c>
      <c r="I37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37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37" s="961" t="str">
        <f ca="1">T(INDEX(CHOOSE(dbУчДисц[[#This Row],[код]],BAZZS[Факултет],BAZLS[Факултет],MAZZS[Факултет],MAZLS[Факултет]),dbУчДисц[[#This Row],[№]],0))</f>
        <v/>
      </c>
      <c r="L37" s="361" t="str">
        <f ca="1">T(INDEX(CHOOSE(dbУчДисц[[#This Row],[код]],BAZZS[Вид],BAZLS[Вид],MAZZS[Вид],MAZLS[Вид]),dbУчДисц[[#This Row],[№]],0))</f>
        <v/>
      </c>
      <c r="M37" s="362" t="str">
        <f ca="1">T(INDEX(CHOOSE(dbУчДисц[[#This Row],[код]],BAZZS[Курс],BAZLS[Курс],MAZZS[Курс],MAZLS[Курс]),dbУчДисц[[#This Row],[№]],0))</f>
        <v/>
      </c>
      <c r="N37" s="362" t="str">
        <f ca="1">T(INDEX(CHOOSE(dbУчДисц[[#This Row],[код]],BAZZS[ФормаОб],BAZLS[ФормаОб],MAZZS[ФормаОб],MAZLS[ФормаОб]),dbУчДисц[[#This Row],[№]],0))</f>
        <v/>
      </c>
      <c r="O37" s="1515" cm="1">
        <f t="array" aca="1" ref="O37" ca="1">INDEX(CHOOSE(dbУчДисц[[#This Row],[код]],BAZZS[Студенти],BAZLS[Студенти],MAZZS[Студенти],MAZLS[Студенти]),dbУчДисц[[#This Row],[№]],0)</f>
        <v>0</v>
      </c>
      <c r="P37" s="1516" cm="1">
        <f t="array" aca="1" ref="P37" ca="1">INDEX(CHOOSE(dbУчДисц[[#This Row],[код]],BAZZS[Лекции],BAZLS[Лекции],MAZZS[Лекции],MAZLS[Лекции]),dbУчДисц[[#This Row],[№]],0)</f>
        <v>0</v>
      </c>
      <c r="Q37" s="1516" cm="1">
        <f t="array" aca="1" ref="Q37" ca="1">INDEX(CHOOSE(dbУчДисц[[#This Row],[код]],BAZZS[Упражнения],BAZLS[Упражнения],MAZZS[Упражнения],MAZLS[Упражнения]),dbУчДисц[[#This Row],[№]],0)</f>
        <v>0</v>
      </c>
      <c r="R37" s="1018" t="str">
        <f ca="1">T(INDEX(CHOOSE(dbУчДисц[[#This Row],[код]],BAZZS[Език],BAZLS[Език],MAZZS[Език],MAZLS[Език]),dbУчДисц[[#This Row],[№]],0))</f>
        <v>БЕ</v>
      </c>
      <c r="S37" s="362" t="str">
        <f ca="1">T(INDEX(CHOOSE(dbУчДисц[[#This Row],[код]],BAZZS[ФормаОц],BAZLS[ФормаОц],MAZZS[ФормаОц],MAZLS[ФормаОц]),dbУчДисц[[#This Row],[№]],0))</f>
        <v/>
      </c>
      <c r="T37" s="363" t="str">
        <f ca="1">T(INDEX(CHOOSE(dbУчДисц[[#This Row],[код]],BAZZS[Изпитващ],BAZLS[Изпитващ],MAZZS[Изпитващ],MAZLS[Изпитващ]),dbУчДисц[[#This Row],[№]],0))</f>
        <v/>
      </c>
      <c r="U37" s="1516" cm="1">
        <f t="array" aca="1" ref="U37" ca="1">INDEX(CHOOSE(dbУчДисц[[#This Row],[код]],BAZZS[Изпитани],BAZLS[Изпитани],MAZZS[Изпитани],MAZLS[Изпитани]),dbУчДисц[[#This Row],[№]],0)</f>
        <v>0</v>
      </c>
      <c r="V37" s="1547" cm="1">
        <f t="array" aca="1" ref="V37" ca="1">INDEX(CHOOSE(dbУчДисц[[#This Row],[код]],BAZZS[ТО],BAZLS[ТО],MAZZS[ТО],MAZLS[ТО]),dbУчДисц[[#This Row],[№]],0)</f>
        <v>0</v>
      </c>
      <c r="W37" s="1547" cm="1">
        <f t="array" aca="1" ref="W37" ca="1">INDEX(CHOOSE(dbУчДисц[[#This Row],[код]],BAZZS[КР],BAZLS[КР],MAZZS[КР],MAZLS[КР]),dbУчДисц[[#This Row],[№]],0)</f>
        <v>0</v>
      </c>
      <c r="X37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37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37" s="1533">
        <f ca="1">IF(AND(dbУчДисц[[#This Row],[Изпитани]]&lt;&gt;0,dbУчДисц[[#This Row],[Изпитващ]]=0),1,0)</f>
        <v>0</v>
      </c>
      <c r="AA37" s="1534">
        <f ca="1">IFERROR(VLOOKUP(dbУчДисц[[#This Row],[Език]],Коефициент_Eзик[],2,0),0)</f>
        <v>1</v>
      </c>
      <c r="AB37" s="1535" cm="1">
        <f t="array" aca="1" ref="AB37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37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37" s="1536">
        <v>0.5</v>
      </c>
      <c r="AE37" s="1537">
        <v>5</v>
      </c>
      <c r="AF37" s="1534">
        <f ca="1">N(dbУчДисц[[#This Row],[Лекции]])*dbУчДисц[[#This Row],[кЕзик]]*dbУчДисц[[#This Row],[кСтуденти]]*кЛекции</f>
        <v>0</v>
      </c>
      <c r="AG37" s="1535">
        <f ca="1">N(dbУчДисц[[#This Row],[Упражнения]])*dbУчДисц[[#This Row],[кЕзик]]*dbУчДисц[[#This Row],[кСтуденти]]*кУпражнение</f>
        <v>0</v>
      </c>
      <c r="AH37" s="1535">
        <f ca="1">N(dbУчДисц[[#This Row],[Изпитани]])*dbУчДисц[[#This Row],[кИзпитващ]]</f>
        <v>0</v>
      </c>
      <c r="AI37" s="1536">
        <f ca="1">dbУчДисц[[#This Row],[ТО]]*dbУчДисц[[#This Row],[кTO]]</f>
        <v>0</v>
      </c>
      <c r="AJ37" s="1529">
        <f ca="1">dbУчДисц[[#This Row],[КР]]*dbУчДисц[[#This Row],[кКР]]</f>
        <v>0</v>
      </c>
      <c r="AK37" s="1538">
        <f ca="1">N(INDEX(CHOOSE(dbУчДисц[[#This Row],[код]],BAZZS[id_РД],BAZLS[id_РД],MAZZS[id_РД],MAZLS[id_РД]),dbУчДисц[[#This Row],[№]],0))</f>
        <v>0</v>
      </c>
      <c r="AL37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37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37" s="1649" t="str">
        <f ca="1">T(INDEX(CHOOSE(dbУчДисц[[#This Row],[код]],BAZZS[Факултет1],BAZLS[Факултет1],MAZZS[Факултет1],MAZLS[Факултет1]),dbУчДисц[[#This Row],[№]],0))</f>
        <v/>
      </c>
      <c r="AO37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37" s="1059" t="s">
        <v>971</v>
      </c>
      <c r="AT37" s="1089" t="s">
        <v>406</v>
      </c>
      <c r="AU37" s="1083">
        <v>3</v>
      </c>
      <c r="AV37" s="1115">
        <f ca="1">IF(dbУчПрактикиКР[[#This Row],[Семестър]]=OFFSET(dbУчПрактикиКР[[#This Row],[Семестър]],-1,0),N(OFFSET(dbУчПрактикиКР[[#This Row],[№]],-1,0))+1,1)</f>
        <v>5</v>
      </c>
      <c r="AW37" s="95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37" s="1173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37" s="362" t="str">
        <f ca="1">T(INDEX(CHOOSE(dbУчПрактикиКР[[#This Row],[код]],BPZS[Факултет],BPLS[Факултет],MPZS[Факултет],MPLS[Факултет]),dbУчПрактикиКР[[#This Row],[№]],0))</f>
        <v/>
      </c>
      <c r="AZ37" s="1076" t="str">
        <f ca="1">T(INDEX(CHOOSE(dbУчПрактикиКР[[#This Row],[код]],BPZS[Вид],BPLS[Вид],MPZS[Вид],MPLS[Вид]),dbУчПрактикиКР[[#This Row],[№]],0))</f>
        <v/>
      </c>
      <c r="BA37" s="1077" t="str">
        <f ca="1">T(INDEX(CHOOSE(dbУчПрактикиКР[[#This Row],[код]],BPZS[Курс],BPLS[Курс],MPZS[Курс],MPLS[Курс]),dbУчПрактикиКР[[#This Row],[№]],0))</f>
        <v/>
      </c>
      <c r="BB37" s="1180" t="str">
        <f ca="1">T(INDEX(CHOOSE(dbУчПрактикиКР[[#This Row],[код]],BPZS[ФормаОб],BPLS[ФормаОб],MPZS[ФормаОб],MPLS[ФормаОб]),dbУчПрактикиКР[[#This Row],[№]],0))</f>
        <v/>
      </c>
      <c r="BC37" s="1562">
        <f ca="1">N(INDEX(CHOOSE(dbУчПрактикиКР[[#This Row],[код]],BPZS[Студенти],BPLS[Студенти],MPZS[Студенти],MPLS[Студенти]),dbУчПрактикиКР[[#This Row],[№]],0))</f>
        <v>0</v>
      </c>
      <c r="BD37" s="1191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37" s="1568">
        <f ca="1">N(INDEX(CHOOSE(dbУчПрактикиКР[[#This Row],[код]],BPZS[Група],BPLS[Група],MPZS[Група],MPLS[Група]),dbУчПрактикиКР[[#This Row],[№]],0))</f>
        <v>0</v>
      </c>
      <c r="BF37" s="1573">
        <f ca="1">N(INDEX(CHOOSE(dbУчПрактикиКР[[#This Row],[код]],BPZS[Ден],BPLS[Ден],MPZS[Ден],MPLS[Ден]),dbУчПрактикиКР[[#This Row],[№]],0))</f>
        <v>0</v>
      </c>
      <c r="BG37" s="1182" t="str">
        <f ca="1">T(INDEX(CHOOSE(dbУчПрактикиКР[[#This Row],[код]],BPZS[ФормаОц],BPLS[ФормаОц],MPZS[ФормаОц],MPLS[ФормаОц]),dbУчПрактикиКР[[#This Row],[№]],0))</f>
        <v/>
      </c>
      <c r="BH37" s="1183" t="str">
        <f ca="1">T(INDEX(CHOOSE(dbУчПрактикиКР[[#This Row],[код]],BPZS[Изпитващ],BPLS[Изпитващ],MPZS[Изпитващ],MPLS[Изпитващ]),dbУчПрактикиКР[[#This Row],[№]],0))</f>
        <v/>
      </c>
      <c r="BI37" s="1580">
        <f ca="1">N(INDEX(CHOOSE(dbУчПрактикиКР[[#This Row],[код]],BPZS[Изпитани],BPLS[Изпитани],MPZS[Изпитани],MPLS[Изпитани]),dbУчПрактикиКР[[#This Row],[№]],0))</f>
        <v>0</v>
      </c>
      <c r="BJ37" s="1581">
        <f ca="1">N(INDEX(CHOOSE(dbУчПрактикиКР[[#This Row],[код]],BPZS[ТО],BPLS[ТО],MPZS[ТО],MPLS[ТО]),dbУчПрактикиКР[[#This Row],[№]],0))</f>
        <v>0</v>
      </c>
      <c r="BK37" s="1582">
        <f ca="1">N(INDEX(CHOOSE(dbУчПрактикиКР[[#This Row],[код]],BPZS[КР],BPLS[КР],MPZS[КР],MPLS[КР]),dbУчПрактикиКР[[#This Row],[№]],0))</f>
        <v>0</v>
      </c>
      <c r="BL37" s="1583">
        <f ca="1">IFERROR(MATCH(dbУчПрактикиКР[[#This Row],[ВидПрактика]],T_Практики[Практика и курсова работа],0),0)</f>
        <v>0</v>
      </c>
      <c r="BM37" s="1605" t="str">
        <f ca="1">IF(dbУчПрактикиКР[[#This Row],[пВидПрактика]],INDEX(T_Практики[Студенти],dbУчПрактикиКР[[#This Row],[пВидПрактика]]),"-")</f>
        <v>-</v>
      </c>
      <c r="BN37" s="1605" t="str">
        <f ca="1">IF(dbУчПрактикиКР[[#This Row],[пВидПрактика]],INDEX(T_Практики[Група],dbУчПрактикиКР[[#This Row],[пВидПрактика]])*2,"-")</f>
        <v>-</v>
      </c>
      <c r="BO37" s="1606" t="str">
        <f ca="1">IF(dbУчПрактикиКР[[#This Row],[пВидПрактика]],INDEX(T_Практики[Ден],dbУчПрактикиКР[[#This Row],[пВидПрактика]])*4,"-")</f>
        <v>-</v>
      </c>
      <c r="BP37" s="1600">
        <f ca="1">IFERROR(AND(dbУчПрактикиКР[[#This Row],[ТО]]&lt;&gt;0,dbУчПрактикиКР[[#This Row],[ФормаОб]]=0)*1,0)</f>
        <v>0</v>
      </c>
      <c r="BQ37" s="1600">
        <f ca="1">IFERROR(AND(dbУчПрактикиКР[[#This Row],[Изпитани]]&lt;&gt;0,LEN(dbУчПрактикиКР[[#This Row],[Изпитващ]])=0)*1,0)</f>
        <v>0</v>
      </c>
      <c r="BR37" s="1607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37" s="1600">
        <f ca="1">IFERROR(IF(dbУчПрактикиКР[[#This Row],[ФормаОб]]=list!$A$55,Coef!$B$10,Coef!$B$9),0)</f>
        <v>0.5</v>
      </c>
      <c r="BT37" s="1608">
        <v>5</v>
      </c>
      <c r="BU37" s="1583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37" s="1605">
        <f ca="1">dbУчПрактикиКР[[#This Row],[кИзпитващ]]*N(dbУчПрактикиКР[[#This Row],[Изпитани]])</f>
        <v>0</v>
      </c>
      <c r="BW37" s="1609">
        <f ca="1">N(dbУчПрактикиКР[[#This Row],[ТО]])*N(dbУчПрактикиКР[[#This Row],[кTO]])</f>
        <v>0</v>
      </c>
      <c r="BX37" s="1608">
        <f ca="1">N(dbУчПрактикиКР[[#This Row],[КР]])*dbУчПрактикиКР[[#This Row],[кКР]]</f>
        <v>0</v>
      </c>
      <c r="BY37" s="1607">
        <f ca="1">N(INDEX(CHOOSE(dbУчПрактикиКР[[#This Row],[код]],BPZS[id_РД],BPLS[id_РД],MPZS[id_РД],MPLS[id_РД]),dbУчПрактикиКР[[#This Row],[№]],0))</f>
        <v>0</v>
      </c>
      <c r="BZ37" s="1641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37" s="1641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37" s="1641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37" s="1644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37" s="1097" t="s">
        <v>682</v>
      </c>
      <c r="CH37" s="1101" t="s">
        <v>407</v>
      </c>
      <c r="CI37" s="1105">
        <v>4</v>
      </c>
      <c r="CJ37" s="1109">
        <f ca="1">IF(dbДипломиране[[#This Row],[Семестър]]=OFFSET(dbДипломиране[[#This Row],[Семестър]],-1,0),N(OFFSET(dbДипломиране[[#This Row],[№]],-1,0))+1,1)</f>
        <v>1</v>
      </c>
      <c r="CK37" s="985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37" s="1013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37" s="1627">
        <f ca="1">N(INDEX(CHOOSE(dbДипломиране[[#This Row],[код]],BDiplomiraneZS[ДР],BDiplomiraneLS[ДР],MDiplomiraneZS[ДР],MDiplomiraneLS[ДР]),dbДипломиране[[#This Row],[№]],0))</f>
        <v>0</v>
      </c>
      <c r="CN37" s="1518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37" s="1517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37" s="1628">
        <f ca="1">dbДипломиране[[#This Row],[ДР]]*30</f>
        <v>0</v>
      </c>
      <c r="CQ37" s="1628">
        <f ca="1">dbДипломиране[[#This Row],[Рецензии]]*5</f>
        <v>0</v>
      </c>
      <c r="CR37" s="1629">
        <f ca="1">dbДипломиране[[#This Row],[И/ДИ/З]]*0.8</f>
        <v>0</v>
      </c>
    </row>
    <row r="38" spans="5:96" ht="16.5" x14ac:dyDescent="0.3">
      <c r="E38" s="1046" t="s">
        <v>681</v>
      </c>
      <c r="F38" s="1048" t="s">
        <v>407</v>
      </c>
      <c r="G38" s="960">
        <v>2</v>
      </c>
      <c r="H38" s="981">
        <f ca="1">IF(dbУчДисц[[#This Row],[Семестър]]=OFFSET(dbУчДисц[[#This Row],[Семестър]],-1,0),N(OFFSET(dbУчДисц[[#This Row],[№]],-1,0))+1,1)</f>
        <v>7</v>
      </c>
      <c r="I38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38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38" s="961" t="str">
        <f ca="1">T(INDEX(CHOOSE(dbУчДисц[[#This Row],[код]],BAZZS[Факултет],BAZLS[Факултет],MAZZS[Факултет],MAZLS[Факултет]),dbУчДисц[[#This Row],[№]],0))</f>
        <v/>
      </c>
      <c r="L38" s="361" t="str">
        <f ca="1">T(INDEX(CHOOSE(dbУчДисц[[#This Row],[код]],BAZZS[Вид],BAZLS[Вид],MAZZS[Вид],MAZLS[Вид]),dbУчДисц[[#This Row],[№]],0))</f>
        <v/>
      </c>
      <c r="M38" s="362" t="str">
        <f ca="1">T(INDEX(CHOOSE(dbУчДисц[[#This Row],[код]],BAZZS[Курс],BAZLS[Курс],MAZZS[Курс],MAZLS[Курс]),dbУчДисц[[#This Row],[№]],0))</f>
        <v/>
      </c>
      <c r="N38" s="362" t="str">
        <f ca="1">T(INDEX(CHOOSE(dbУчДисц[[#This Row],[код]],BAZZS[ФормаОб],BAZLS[ФормаОб],MAZZS[ФормаОб],MAZLS[ФормаОб]),dbУчДисц[[#This Row],[№]],0))</f>
        <v/>
      </c>
      <c r="O38" s="1515" cm="1">
        <f t="array" aca="1" ref="O38" ca="1">INDEX(CHOOSE(dbУчДисц[[#This Row],[код]],BAZZS[Студенти],BAZLS[Студенти],MAZZS[Студенти],MAZLS[Студенти]),dbУчДисц[[#This Row],[№]],0)</f>
        <v>0</v>
      </c>
      <c r="P38" s="1516" cm="1">
        <f t="array" aca="1" ref="P38" ca="1">INDEX(CHOOSE(dbУчДисц[[#This Row],[код]],BAZZS[Лекции],BAZLS[Лекции],MAZZS[Лекции],MAZLS[Лекции]),dbУчДисц[[#This Row],[№]],0)</f>
        <v>0</v>
      </c>
      <c r="Q38" s="1516" cm="1">
        <f t="array" aca="1" ref="Q38" ca="1">INDEX(CHOOSE(dbУчДисц[[#This Row],[код]],BAZZS[Упражнения],BAZLS[Упражнения],MAZZS[Упражнения],MAZLS[Упражнения]),dbУчДисц[[#This Row],[№]],0)</f>
        <v>0</v>
      </c>
      <c r="R38" s="1018" t="str">
        <f ca="1">T(INDEX(CHOOSE(dbУчДисц[[#This Row],[код]],BAZZS[Език],BAZLS[Език],MAZZS[Език],MAZLS[Език]),dbУчДисц[[#This Row],[№]],0))</f>
        <v>БЕ</v>
      </c>
      <c r="S38" s="362" t="str">
        <f ca="1">T(INDEX(CHOOSE(dbУчДисц[[#This Row],[код]],BAZZS[ФормаОц],BAZLS[ФормаОц],MAZZS[ФормаОц],MAZLS[ФормаОц]),dbУчДисц[[#This Row],[№]],0))</f>
        <v/>
      </c>
      <c r="T38" s="363" t="str">
        <f ca="1">T(INDEX(CHOOSE(dbУчДисц[[#This Row],[код]],BAZZS[Изпитващ],BAZLS[Изпитващ],MAZZS[Изпитващ],MAZLS[Изпитващ]),dbУчДисц[[#This Row],[№]],0))</f>
        <v/>
      </c>
      <c r="U38" s="1516" cm="1">
        <f t="array" aca="1" ref="U38" ca="1">INDEX(CHOOSE(dbУчДисц[[#This Row],[код]],BAZZS[Изпитани],BAZLS[Изпитани],MAZZS[Изпитани],MAZLS[Изпитани]),dbУчДисц[[#This Row],[№]],0)</f>
        <v>0</v>
      </c>
      <c r="V38" s="1547" cm="1">
        <f t="array" aca="1" ref="V38" ca="1">INDEX(CHOOSE(dbУчДисц[[#This Row],[код]],BAZZS[ТО],BAZLS[ТО],MAZZS[ТО],MAZLS[ТО]),dbУчДисц[[#This Row],[№]],0)</f>
        <v>0</v>
      </c>
      <c r="W38" s="1547" cm="1">
        <f t="array" aca="1" ref="W38" ca="1">INDEX(CHOOSE(dbУчДисц[[#This Row],[код]],BAZZS[КР],BAZLS[КР],MAZZS[КР],MAZLS[КР]),dbУчДисц[[#This Row],[№]],0)</f>
        <v>0</v>
      </c>
      <c r="X38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38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38" s="1533">
        <f ca="1">IF(AND(dbУчДисц[[#This Row],[Изпитани]]&lt;&gt;0,dbУчДисц[[#This Row],[Изпитващ]]=0),1,0)</f>
        <v>0</v>
      </c>
      <c r="AA38" s="1534">
        <f ca="1">IFERROR(VLOOKUP(dbУчДисц[[#This Row],[Език]],Коефициент_Eзик[],2,0),0)</f>
        <v>1</v>
      </c>
      <c r="AB38" s="1535" cm="1">
        <f t="array" aca="1" ref="AB38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38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38" s="1536">
        <v>0.5</v>
      </c>
      <c r="AE38" s="1537">
        <v>5</v>
      </c>
      <c r="AF38" s="1534">
        <f ca="1">N(dbУчДисц[[#This Row],[Лекции]])*dbУчДисц[[#This Row],[кЕзик]]*dbУчДисц[[#This Row],[кСтуденти]]*кЛекции</f>
        <v>0</v>
      </c>
      <c r="AG38" s="1535">
        <f ca="1">N(dbУчДисц[[#This Row],[Упражнения]])*dbУчДисц[[#This Row],[кЕзик]]*dbУчДисц[[#This Row],[кСтуденти]]*кУпражнение</f>
        <v>0</v>
      </c>
      <c r="AH38" s="1535">
        <f ca="1">N(dbУчДисц[[#This Row],[Изпитани]])*dbУчДисц[[#This Row],[кИзпитващ]]</f>
        <v>0</v>
      </c>
      <c r="AI38" s="1536">
        <f ca="1">dbУчДисц[[#This Row],[ТО]]*dbУчДисц[[#This Row],[кTO]]</f>
        <v>0</v>
      </c>
      <c r="AJ38" s="1529">
        <f ca="1">dbУчДисц[[#This Row],[КР]]*dbУчДисц[[#This Row],[кКР]]</f>
        <v>0</v>
      </c>
      <c r="AK38" s="1538">
        <f ca="1">N(INDEX(CHOOSE(dbУчДисц[[#This Row],[код]],BAZZS[id_РД],BAZLS[id_РД],MAZZS[id_РД],MAZLS[id_РД]),dbУчДисц[[#This Row],[№]],0))</f>
        <v>0</v>
      </c>
      <c r="AL38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38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38" s="1649" t="str">
        <f ca="1">T(INDEX(CHOOSE(dbУчДисц[[#This Row],[код]],BAZZS[Факултет1],BAZLS[Факултет1],MAZZS[Факултет1],MAZLS[Факултет1]),dbУчДисц[[#This Row],[№]],0))</f>
        <v/>
      </c>
      <c r="AO38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38" s="1059" t="s">
        <v>971</v>
      </c>
      <c r="AT38" s="1089" t="s">
        <v>406</v>
      </c>
      <c r="AU38" s="1083">
        <v>3</v>
      </c>
      <c r="AV38" s="1115">
        <f ca="1">IF(dbУчПрактикиКР[[#This Row],[Семестър]]=OFFSET(dbУчПрактикиКР[[#This Row],[Семестър]],-1,0),N(OFFSET(dbУчПрактикиКР[[#This Row],[№]],-1,0))+1,1)</f>
        <v>6</v>
      </c>
      <c r="AW38" s="95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38" s="1173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38" s="362" t="str">
        <f ca="1">T(INDEX(CHOOSE(dbУчПрактикиКР[[#This Row],[код]],BPZS[Факултет],BPLS[Факултет],MPZS[Факултет],MPLS[Факултет]),dbУчПрактикиКР[[#This Row],[№]],0))</f>
        <v/>
      </c>
      <c r="AZ38" s="1076" t="str">
        <f ca="1">T(INDEX(CHOOSE(dbУчПрактикиКР[[#This Row],[код]],BPZS[Вид],BPLS[Вид],MPZS[Вид],MPLS[Вид]),dbУчПрактикиКР[[#This Row],[№]],0))</f>
        <v/>
      </c>
      <c r="BA38" s="1077" t="str">
        <f ca="1">T(INDEX(CHOOSE(dbУчПрактикиКР[[#This Row],[код]],BPZS[Курс],BPLS[Курс],MPZS[Курс],MPLS[Курс]),dbУчПрактикиКР[[#This Row],[№]],0))</f>
        <v/>
      </c>
      <c r="BB38" s="1180" t="str">
        <f ca="1">T(INDEX(CHOOSE(dbУчПрактикиКР[[#This Row],[код]],BPZS[ФормаОб],BPLS[ФормаОб],MPZS[ФормаОб],MPLS[ФормаОб]),dbУчПрактикиКР[[#This Row],[№]],0))</f>
        <v/>
      </c>
      <c r="BC38" s="1562">
        <f ca="1">N(INDEX(CHOOSE(dbУчПрактикиКР[[#This Row],[код]],BPZS[Студенти],BPLS[Студенти],MPZS[Студенти],MPLS[Студенти]),dbУчПрактикиКР[[#This Row],[№]],0))</f>
        <v>0</v>
      </c>
      <c r="BD38" s="1191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38" s="1568">
        <f ca="1">N(INDEX(CHOOSE(dbУчПрактикиКР[[#This Row],[код]],BPZS[Група],BPLS[Група],MPZS[Група],MPLS[Група]),dbУчПрактикиКР[[#This Row],[№]],0))</f>
        <v>0</v>
      </c>
      <c r="BF38" s="1573">
        <f ca="1">N(INDEX(CHOOSE(dbУчПрактикиКР[[#This Row],[код]],BPZS[Ден],BPLS[Ден],MPZS[Ден],MPLS[Ден]),dbУчПрактикиКР[[#This Row],[№]],0))</f>
        <v>0</v>
      </c>
      <c r="BG38" s="1182" t="str">
        <f ca="1">T(INDEX(CHOOSE(dbУчПрактикиКР[[#This Row],[код]],BPZS[ФормаОц],BPLS[ФормаОц],MPZS[ФормаОц],MPLS[ФормаОц]),dbУчПрактикиКР[[#This Row],[№]],0))</f>
        <v/>
      </c>
      <c r="BH38" s="1183" t="str">
        <f ca="1">T(INDEX(CHOOSE(dbУчПрактикиКР[[#This Row],[код]],BPZS[Изпитващ],BPLS[Изпитващ],MPZS[Изпитващ],MPLS[Изпитващ]),dbУчПрактикиКР[[#This Row],[№]],0))</f>
        <v/>
      </c>
      <c r="BI38" s="1580">
        <f ca="1">N(INDEX(CHOOSE(dbУчПрактикиКР[[#This Row],[код]],BPZS[Изпитани],BPLS[Изпитани],MPZS[Изпитани],MPLS[Изпитани]),dbУчПрактикиКР[[#This Row],[№]],0))</f>
        <v>0</v>
      </c>
      <c r="BJ38" s="1581">
        <f ca="1">N(INDEX(CHOOSE(dbУчПрактикиКР[[#This Row],[код]],BPZS[ТО],BPLS[ТО],MPZS[ТО],MPLS[ТО]),dbУчПрактикиКР[[#This Row],[№]],0))</f>
        <v>0</v>
      </c>
      <c r="BK38" s="1582">
        <f ca="1">N(INDEX(CHOOSE(dbУчПрактикиКР[[#This Row],[код]],BPZS[КР],BPLS[КР],MPZS[КР],MPLS[КР]),dbУчПрактикиКР[[#This Row],[№]],0))</f>
        <v>0</v>
      </c>
      <c r="BL38" s="1583">
        <f ca="1">IFERROR(MATCH(dbУчПрактикиКР[[#This Row],[ВидПрактика]],T_Практики[Практика и курсова работа],0),0)</f>
        <v>0</v>
      </c>
      <c r="BM38" s="1605" t="str">
        <f ca="1">IF(dbУчПрактикиКР[[#This Row],[пВидПрактика]],INDEX(T_Практики[Студенти],dbУчПрактикиКР[[#This Row],[пВидПрактика]]),"-")</f>
        <v>-</v>
      </c>
      <c r="BN38" s="1605" t="str">
        <f ca="1">IF(dbУчПрактикиКР[[#This Row],[пВидПрактика]],INDEX(T_Практики[Група],dbУчПрактикиКР[[#This Row],[пВидПрактика]])*2,"-")</f>
        <v>-</v>
      </c>
      <c r="BO38" s="1606" t="str">
        <f ca="1">IF(dbУчПрактикиКР[[#This Row],[пВидПрактика]],INDEX(T_Практики[Ден],dbУчПрактикиКР[[#This Row],[пВидПрактика]])*4,"-")</f>
        <v>-</v>
      </c>
      <c r="BP38" s="1600">
        <f ca="1">IFERROR(AND(dbУчПрактикиКР[[#This Row],[ТО]]&lt;&gt;0,dbУчПрактикиКР[[#This Row],[ФормаОб]]=0)*1,0)</f>
        <v>0</v>
      </c>
      <c r="BQ38" s="1600">
        <f ca="1">IFERROR(AND(dbУчПрактикиКР[[#This Row],[Изпитани]]&lt;&gt;0,LEN(dbУчПрактикиКР[[#This Row],[Изпитващ]])=0)*1,0)</f>
        <v>0</v>
      </c>
      <c r="BR38" s="1607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38" s="1600">
        <f ca="1">IFERROR(IF(dbУчПрактикиКР[[#This Row],[ФормаОб]]=list!$A$55,Coef!$B$10,Coef!$B$9),0)</f>
        <v>0.5</v>
      </c>
      <c r="BT38" s="1608">
        <v>5</v>
      </c>
      <c r="BU38" s="1583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38" s="1605">
        <f ca="1">dbУчПрактикиКР[[#This Row],[кИзпитващ]]*N(dbУчПрактикиКР[[#This Row],[Изпитани]])</f>
        <v>0</v>
      </c>
      <c r="BW38" s="1609">
        <f ca="1">N(dbУчПрактикиКР[[#This Row],[ТО]])*N(dbУчПрактикиКР[[#This Row],[кTO]])</f>
        <v>0</v>
      </c>
      <c r="BX38" s="1608">
        <f ca="1">N(dbУчПрактикиКР[[#This Row],[КР]])*dbУчПрактикиКР[[#This Row],[кКР]]</f>
        <v>0</v>
      </c>
      <c r="BY38" s="1607">
        <f ca="1">N(INDEX(CHOOSE(dbУчПрактикиКР[[#This Row],[код]],BPZS[id_РД],BPLS[id_РД],MPZS[id_РД],MPLS[id_РД]),dbУчПрактикиКР[[#This Row],[№]],0))</f>
        <v>0</v>
      </c>
      <c r="BZ38" s="1641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38" s="1641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38" s="1641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38" s="1644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38" s="1098" t="s">
        <v>682</v>
      </c>
      <c r="CH38" s="1102" t="s">
        <v>407</v>
      </c>
      <c r="CI38" s="1106">
        <v>4</v>
      </c>
      <c r="CJ38" s="1110">
        <f ca="1">IF(dbДипломиране[[#This Row],[Семестър]]=OFFSET(dbДипломиране[[#This Row],[Семестър]],-1,0),N(OFFSET(dbДипломиране[[#This Row],[№]],-1,0))+1,1)</f>
        <v>2</v>
      </c>
      <c r="CK38" s="974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38" s="363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38" s="1626">
        <f ca="1">N(INDEX(CHOOSE(dbДипломиране[[#This Row],[код]],BDiplomiraneZS[ДР],BDiplomiraneLS[ДР],MDiplomiraneZS[ДР],MDiplomiraneLS[ДР]),dbДипломиране[[#This Row],[№]],0))</f>
        <v>0</v>
      </c>
      <c r="CN38" s="1519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38" s="1515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38" s="1630">
        <f ca="1">dbДипломиране[[#This Row],[ДР]]*30</f>
        <v>0</v>
      </c>
      <c r="CQ38" s="1630">
        <f ca="1">dbДипломиране[[#This Row],[Рецензии]]*5</f>
        <v>0</v>
      </c>
      <c r="CR38" s="1631">
        <f ca="1">dbДипломиране[[#This Row],[И/ДИ/З]]*0.8</f>
        <v>0</v>
      </c>
    </row>
    <row r="39" spans="5:96" ht="16.5" x14ac:dyDescent="0.3">
      <c r="E39" s="1046" t="s">
        <v>681</v>
      </c>
      <c r="F39" s="1048" t="s">
        <v>407</v>
      </c>
      <c r="G39" s="960">
        <v>2</v>
      </c>
      <c r="H39" s="981">
        <f ca="1">IF(dbУчДисц[[#This Row],[Семестър]]=OFFSET(dbУчДисц[[#This Row],[Семестър]],-1,0),N(OFFSET(dbУчДисц[[#This Row],[№]],-1,0))+1,1)</f>
        <v>8</v>
      </c>
      <c r="I39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39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39" s="961" t="str">
        <f ca="1">T(INDEX(CHOOSE(dbУчДисц[[#This Row],[код]],BAZZS[Факултет],BAZLS[Факултет],MAZZS[Факултет],MAZLS[Факултет]),dbУчДисц[[#This Row],[№]],0))</f>
        <v/>
      </c>
      <c r="L39" s="361" t="str">
        <f ca="1">T(INDEX(CHOOSE(dbУчДисц[[#This Row],[код]],BAZZS[Вид],BAZLS[Вид],MAZZS[Вид],MAZLS[Вид]),dbУчДисц[[#This Row],[№]],0))</f>
        <v/>
      </c>
      <c r="M39" s="362" t="str">
        <f ca="1">T(INDEX(CHOOSE(dbУчДисц[[#This Row],[код]],BAZZS[Курс],BAZLS[Курс],MAZZS[Курс],MAZLS[Курс]),dbУчДисц[[#This Row],[№]],0))</f>
        <v/>
      </c>
      <c r="N39" s="362" t="str">
        <f ca="1">T(INDEX(CHOOSE(dbУчДисц[[#This Row],[код]],BAZZS[ФормаОб],BAZLS[ФормаОб],MAZZS[ФормаОб],MAZLS[ФормаОб]),dbУчДисц[[#This Row],[№]],0))</f>
        <v/>
      </c>
      <c r="O39" s="1515" cm="1">
        <f t="array" aca="1" ref="O39" ca="1">INDEX(CHOOSE(dbУчДисц[[#This Row],[код]],BAZZS[Студенти],BAZLS[Студенти],MAZZS[Студенти],MAZLS[Студенти]),dbУчДисц[[#This Row],[№]],0)</f>
        <v>0</v>
      </c>
      <c r="P39" s="1516" cm="1">
        <f t="array" aca="1" ref="P39" ca="1">INDEX(CHOOSE(dbУчДисц[[#This Row],[код]],BAZZS[Лекции],BAZLS[Лекции],MAZZS[Лекции],MAZLS[Лекции]),dbУчДисц[[#This Row],[№]],0)</f>
        <v>0</v>
      </c>
      <c r="Q39" s="1516" cm="1">
        <f t="array" aca="1" ref="Q39" ca="1">INDEX(CHOOSE(dbУчДисц[[#This Row],[код]],BAZZS[Упражнения],BAZLS[Упражнения],MAZZS[Упражнения],MAZLS[Упражнения]),dbУчДисц[[#This Row],[№]],0)</f>
        <v>0</v>
      </c>
      <c r="R39" s="1018" t="str">
        <f ca="1">T(INDEX(CHOOSE(dbУчДисц[[#This Row],[код]],BAZZS[Език],BAZLS[Език],MAZZS[Език],MAZLS[Език]),dbУчДисц[[#This Row],[№]],0))</f>
        <v>БЕ</v>
      </c>
      <c r="S39" s="362" t="str">
        <f ca="1">T(INDEX(CHOOSE(dbУчДисц[[#This Row],[код]],BAZZS[ФормаОц],BAZLS[ФормаОц],MAZZS[ФормаОц],MAZLS[ФормаОц]),dbУчДисц[[#This Row],[№]],0))</f>
        <v/>
      </c>
      <c r="T39" s="363" t="str">
        <f ca="1">T(INDEX(CHOOSE(dbУчДисц[[#This Row],[код]],BAZZS[Изпитващ],BAZLS[Изпитващ],MAZZS[Изпитващ],MAZLS[Изпитващ]),dbУчДисц[[#This Row],[№]],0))</f>
        <v/>
      </c>
      <c r="U39" s="1516" cm="1">
        <f t="array" aca="1" ref="U39" ca="1">INDEX(CHOOSE(dbУчДисц[[#This Row],[код]],BAZZS[Изпитани],BAZLS[Изпитани],MAZZS[Изпитани],MAZLS[Изпитани]),dbУчДисц[[#This Row],[№]],0)</f>
        <v>0</v>
      </c>
      <c r="V39" s="1547" cm="1">
        <f t="array" aca="1" ref="V39" ca="1">INDEX(CHOOSE(dbУчДисц[[#This Row],[код]],BAZZS[ТО],BAZLS[ТО],MAZZS[ТО],MAZLS[ТО]),dbУчДисц[[#This Row],[№]],0)</f>
        <v>0</v>
      </c>
      <c r="W39" s="1547" cm="1">
        <f t="array" aca="1" ref="W39" ca="1">INDEX(CHOOSE(dbУчДисц[[#This Row],[код]],BAZZS[КР],BAZLS[КР],MAZZS[КР],MAZLS[КР]),dbУчДисц[[#This Row],[№]],0)</f>
        <v>0</v>
      </c>
      <c r="X39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39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39" s="1533">
        <f ca="1">IF(AND(dbУчДисц[[#This Row],[Изпитани]]&lt;&gt;0,dbУчДисц[[#This Row],[Изпитващ]]=0),1,0)</f>
        <v>0</v>
      </c>
      <c r="AA39" s="1534">
        <f ca="1">IFERROR(VLOOKUP(dbУчДисц[[#This Row],[Език]],Коефициент_Eзик[],2,0),0)</f>
        <v>1</v>
      </c>
      <c r="AB39" s="1535" cm="1">
        <f t="array" aca="1" ref="AB39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39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39" s="1536">
        <v>0.5</v>
      </c>
      <c r="AE39" s="1537">
        <v>5</v>
      </c>
      <c r="AF39" s="1534">
        <f ca="1">N(dbУчДисц[[#This Row],[Лекции]])*dbУчДисц[[#This Row],[кЕзик]]*dbУчДисц[[#This Row],[кСтуденти]]*кЛекции</f>
        <v>0</v>
      </c>
      <c r="AG39" s="1535">
        <f ca="1">N(dbУчДисц[[#This Row],[Упражнения]])*dbУчДисц[[#This Row],[кЕзик]]*dbУчДисц[[#This Row],[кСтуденти]]*кУпражнение</f>
        <v>0</v>
      </c>
      <c r="AH39" s="1535">
        <f ca="1">N(dbУчДисц[[#This Row],[Изпитани]])*dbУчДисц[[#This Row],[кИзпитващ]]</f>
        <v>0</v>
      </c>
      <c r="AI39" s="1536">
        <f ca="1">dbУчДисц[[#This Row],[ТО]]*dbУчДисц[[#This Row],[кTO]]</f>
        <v>0</v>
      </c>
      <c r="AJ39" s="1529">
        <f ca="1">dbУчДисц[[#This Row],[КР]]*dbУчДисц[[#This Row],[кКР]]</f>
        <v>0</v>
      </c>
      <c r="AK39" s="1538">
        <f ca="1">N(INDEX(CHOOSE(dbУчДисц[[#This Row],[код]],BAZZS[id_РД],BAZLS[id_РД],MAZZS[id_РД],MAZLS[id_РД]),dbУчДисц[[#This Row],[№]],0))</f>
        <v>0</v>
      </c>
      <c r="AL39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39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39" s="1649" t="str">
        <f ca="1">T(INDEX(CHOOSE(dbУчДисц[[#This Row],[код]],BAZZS[Факултет1],BAZLS[Факултет1],MAZZS[Факултет1],MAZLS[Факултет1]),dbУчДисц[[#This Row],[№]],0))</f>
        <v/>
      </c>
      <c r="AO39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39" s="1059" t="s">
        <v>971</v>
      </c>
      <c r="AT39" s="1089" t="s">
        <v>406</v>
      </c>
      <c r="AU39" s="1083">
        <v>3</v>
      </c>
      <c r="AV39" s="1115">
        <f ca="1">IF(dbУчПрактикиКР[[#This Row],[Семестър]]=OFFSET(dbУчПрактикиКР[[#This Row],[Семестър]],-1,0),N(OFFSET(dbУчПрактикиКР[[#This Row],[№]],-1,0))+1,1)</f>
        <v>7</v>
      </c>
      <c r="AW39" s="95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39" s="1173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39" s="362" t="str">
        <f ca="1">T(INDEX(CHOOSE(dbУчПрактикиКР[[#This Row],[код]],BPZS[Факултет],BPLS[Факултет],MPZS[Факултет],MPLS[Факултет]),dbУчПрактикиКР[[#This Row],[№]],0))</f>
        <v/>
      </c>
      <c r="AZ39" s="1076" t="str">
        <f ca="1">T(INDEX(CHOOSE(dbУчПрактикиКР[[#This Row],[код]],BPZS[Вид],BPLS[Вид],MPZS[Вид],MPLS[Вид]),dbУчПрактикиКР[[#This Row],[№]],0))</f>
        <v/>
      </c>
      <c r="BA39" s="1077" t="str">
        <f ca="1">T(INDEX(CHOOSE(dbУчПрактикиКР[[#This Row],[код]],BPZS[Курс],BPLS[Курс],MPZS[Курс],MPLS[Курс]),dbУчПрактикиКР[[#This Row],[№]],0))</f>
        <v/>
      </c>
      <c r="BB39" s="1180" t="str">
        <f ca="1">T(INDEX(CHOOSE(dbУчПрактикиКР[[#This Row],[код]],BPZS[ФормаОб],BPLS[ФормаОб],MPZS[ФормаОб],MPLS[ФормаОб]),dbУчПрактикиКР[[#This Row],[№]],0))</f>
        <v/>
      </c>
      <c r="BC39" s="1562">
        <f ca="1">N(INDEX(CHOOSE(dbУчПрактикиКР[[#This Row],[код]],BPZS[Студенти],BPLS[Студенти],MPZS[Студенти],MPLS[Студенти]),dbУчПрактикиКР[[#This Row],[№]],0))</f>
        <v>0</v>
      </c>
      <c r="BD39" s="1191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39" s="1568">
        <f ca="1">N(INDEX(CHOOSE(dbУчПрактикиКР[[#This Row],[код]],BPZS[Група],BPLS[Група],MPZS[Група],MPLS[Група]),dbУчПрактикиКР[[#This Row],[№]],0))</f>
        <v>0</v>
      </c>
      <c r="BF39" s="1573">
        <f ca="1">N(INDEX(CHOOSE(dbУчПрактикиКР[[#This Row],[код]],BPZS[Ден],BPLS[Ден],MPZS[Ден],MPLS[Ден]),dbУчПрактикиКР[[#This Row],[№]],0))</f>
        <v>0</v>
      </c>
      <c r="BG39" s="1182" t="str">
        <f ca="1">T(INDEX(CHOOSE(dbУчПрактикиКР[[#This Row],[код]],BPZS[ФормаОц],BPLS[ФормаОц],MPZS[ФормаОц],MPLS[ФормаОц]),dbУчПрактикиКР[[#This Row],[№]],0))</f>
        <v/>
      </c>
      <c r="BH39" s="1183" t="str">
        <f ca="1">T(INDEX(CHOOSE(dbУчПрактикиКР[[#This Row],[код]],BPZS[Изпитващ],BPLS[Изпитващ],MPZS[Изпитващ],MPLS[Изпитващ]),dbУчПрактикиКР[[#This Row],[№]],0))</f>
        <v/>
      </c>
      <c r="BI39" s="1580">
        <f ca="1">N(INDEX(CHOOSE(dbУчПрактикиКР[[#This Row],[код]],BPZS[Изпитани],BPLS[Изпитани],MPZS[Изпитани],MPLS[Изпитани]),dbУчПрактикиКР[[#This Row],[№]],0))</f>
        <v>0</v>
      </c>
      <c r="BJ39" s="1581">
        <f ca="1">N(INDEX(CHOOSE(dbУчПрактикиКР[[#This Row],[код]],BPZS[ТО],BPLS[ТО],MPZS[ТО],MPLS[ТО]),dbУчПрактикиКР[[#This Row],[№]],0))</f>
        <v>0</v>
      </c>
      <c r="BK39" s="1582">
        <f ca="1">N(INDEX(CHOOSE(dbУчПрактикиКР[[#This Row],[код]],BPZS[КР],BPLS[КР],MPZS[КР],MPLS[КР]),dbУчПрактикиКР[[#This Row],[№]],0))</f>
        <v>0</v>
      </c>
      <c r="BL39" s="1583">
        <f ca="1">IFERROR(MATCH(dbУчПрактикиКР[[#This Row],[ВидПрактика]],T_Практики[Практика и курсова работа],0),0)</f>
        <v>0</v>
      </c>
      <c r="BM39" s="1605" t="str">
        <f ca="1">IF(dbУчПрактикиКР[[#This Row],[пВидПрактика]],INDEX(T_Практики[Студенти],dbУчПрактикиКР[[#This Row],[пВидПрактика]]),"-")</f>
        <v>-</v>
      </c>
      <c r="BN39" s="1605" t="str">
        <f ca="1">IF(dbУчПрактикиКР[[#This Row],[пВидПрактика]],INDEX(T_Практики[Група],dbУчПрактикиКР[[#This Row],[пВидПрактика]])*2,"-")</f>
        <v>-</v>
      </c>
      <c r="BO39" s="1606" t="str">
        <f ca="1">IF(dbУчПрактикиКР[[#This Row],[пВидПрактика]],INDEX(T_Практики[Ден],dbУчПрактикиКР[[#This Row],[пВидПрактика]])*4,"-")</f>
        <v>-</v>
      </c>
      <c r="BP39" s="1600">
        <f ca="1">IFERROR(AND(dbУчПрактикиКР[[#This Row],[ТО]]&lt;&gt;0,dbУчПрактикиКР[[#This Row],[ФормаОб]]=0)*1,0)</f>
        <v>0</v>
      </c>
      <c r="BQ39" s="1600">
        <f ca="1">IFERROR(AND(dbУчПрактикиКР[[#This Row],[Изпитани]]&lt;&gt;0,LEN(dbУчПрактикиКР[[#This Row],[Изпитващ]])=0)*1,0)</f>
        <v>0</v>
      </c>
      <c r="BR39" s="1607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39" s="1600">
        <f ca="1">IFERROR(IF(dbУчПрактикиКР[[#This Row],[ФормаОб]]=list!$A$55,Coef!$B$10,Coef!$B$9),0)</f>
        <v>0.5</v>
      </c>
      <c r="BT39" s="1608">
        <v>5</v>
      </c>
      <c r="BU39" s="1583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39" s="1605">
        <f ca="1">dbУчПрактикиКР[[#This Row],[кИзпитващ]]*N(dbУчПрактикиКР[[#This Row],[Изпитани]])</f>
        <v>0</v>
      </c>
      <c r="BW39" s="1609">
        <f ca="1">N(dbУчПрактикиКР[[#This Row],[ТО]])*N(dbУчПрактикиКР[[#This Row],[кTO]])</f>
        <v>0</v>
      </c>
      <c r="BX39" s="1608">
        <f ca="1">N(dbУчПрактикиКР[[#This Row],[КР]])*dbУчПрактикиКР[[#This Row],[кКР]]</f>
        <v>0</v>
      </c>
      <c r="BY39" s="1607">
        <f ca="1">N(INDEX(CHOOSE(dbУчПрактикиКР[[#This Row],[код]],BPZS[id_РД],BPLS[id_РД],MPZS[id_РД],MPLS[id_РД]),dbУчПрактикиКР[[#This Row],[№]],0))</f>
        <v>0</v>
      </c>
      <c r="BZ39" s="1641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39" s="1641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39" s="1641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39" s="1644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39" s="1098" t="s">
        <v>682</v>
      </c>
      <c r="CH39" s="1102" t="s">
        <v>407</v>
      </c>
      <c r="CI39" s="1106">
        <v>4</v>
      </c>
      <c r="CJ39" s="1110">
        <f ca="1">IF(dbДипломиране[[#This Row],[Семестър]]=OFFSET(dbДипломиране[[#This Row],[Семестър]],-1,0),N(OFFSET(dbДипломиране[[#This Row],[№]],-1,0))+1,1)</f>
        <v>3</v>
      </c>
      <c r="CK39" s="974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39" s="363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39" s="1626">
        <f ca="1">N(INDEX(CHOOSE(dbДипломиране[[#This Row],[код]],BDiplomiraneZS[ДР],BDiplomiraneLS[ДР],MDiplomiraneZS[ДР],MDiplomiraneLS[ДР]),dbДипломиране[[#This Row],[№]],0))</f>
        <v>0</v>
      </c>
      <c r="CN39" s="1519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39" s="1515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39" s="1630">
        <f ca="1">dbДипломиране[[#This Row],[ДР]]*30</f>
        <v>0</v>
      </c>
      <c r="CQ39" s="1630">
        <f ca="1">dbДипломиране[[#This Row],[Рецензии]]*5</f>
        <v>0</v>
      </c>
      <c r="CR39" s="1631">
        <f ca="1">dbДипломиране[[#This Row],[И/ДИ/З]]*0.8</f>
        <v>0</v>
      </c>
    </row>
    <row r="40" spans="5:96" ht="16.5" x14ac:dyDescent="0.3">
      <c r="E40" s="1046" t="s">
        <v>681</v>
      </c>
      <c r="F40" s="1048" t="s">
        <v>407</v>
      </c>
      <c r="G40" s="960">
        <v>2</v>
      </c>
      <c r="H40" s="981">
        <f ca="1">IF(dbУчДисц[[#This Row],[Семестър]]=OFFSET(dbУчДисц[[#This Row],[Семестър]],-1,0),N(OFFSET(dbУчДисц[[#This Row],[№]],-1,0))+1,1)</f>
        <v>9</v>
      </c>
      <c r="I40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40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40" s="961" t="str">
        <f ca="1">T(INDEX(CHOOSE(dbУчДисц[[#This Row],[код]],BAZZS[Факултет],BAZLS[Факултет],MAZZS[Факултет],MAZLS[Факултет]),dbУчДисц[[#This Row],[№]],0))</f>
        <v/>
      </c>
      <c r="L40" s="361" t="str">
        <f ca="1">T(INDEX(CHOOSE(dbУчДисц[[#This Row],[код]],BAZZS[Вид],BAZLS[Вид],MAZZS[Вид],MAZLS[Вид]),dbУчДисц[[#This Row],[№]],0))</f>
        <v/>
      </c>
      <c r="M40" s="362" t="str">
        <f ca="1">T(INDEX(CHOOSE(dbУчДисц[[#This Row],[код]],BAZZS[Курс],BAZLS[Курс],MAZZS[Курс],MAZLS[Курс]),dbУчДисц[[#This Row],[№]],0))</f>
        <v/>
      </c>
      <c r="N40" s="362" t="str">
        <f ca="1">T(INDEX(CHOOSE(dbУчДисц[[#This Row],[код]],BAZZS[ФормаОб],BAZLS[ФормаОб],MAZZS[ФормаОб],MAZLS[ФормаОб]),dbУчДисц[[#This Row],[№]],0))</f>
        <v/>
      </c>
      <c r="O40" s="1515" cm="1">
        <f t="array" aca="1" ref="O40" ca="1">INDEX(CHOOSE(dbУчДисц[[#This Row],[код]],BAZZS[Студенти],BAZLS[Студенти],MAZZS[Студенти],MAZLS[Студенти]),dbУчДисц[[#This Row],[№]],0)</f>
        <v>0</v>
      </c>
      <c r="P40" s="1516" cm="1">
        <f t="array" aca="1" ref="P40" ca="1">INDEX(CHOOSE(dbУчДисц[[#This Row],[код]],BAZZS[Лекции],BAZLS[Лекции],MAZZS[Лекции],MAZLS[Лекции]),dbУчДисц[[#This Row],[№]],0)</f>
        <v>0</v>
      </c>
      <c r="Q40" s="1516" cm="1">
        <f t="array" aca="1" ref="Q40" ca="1">INDEX(CHOOSE(dbУчДисц[[#This Row],[код]],BAZZS[Упражнения],BAZLS[Упражнения],MAZZS[Упражнения],MAZLS[Упражнения]),dbУчДисц[[#This Row],[№]],0)</f>
        <v>0</v>
      </c>
      <c r="R40" s="1018" t="str">
        <f ca="1">T(INDEX(CHOOSE(dbУчДисц[[#This Row],[код]],BAZZS[Език],BAZLS[Език],MAZZS[Език],MAZLS[Език]),dbУчДисц[[#This Row],[№]],0))</f>
        <v>БЕ</v>
      </c>
      <c r="S40" s="362" t="str">
        <f ca="1">T(INDEX(CHOOSE(dbУчДисц[[#This Row],[код]],BAZZS[ФормаОц],BAZLS[ФормаОц],MAZZS[ФормаОц],MAZLS[ФормаОц]),dbУчДисц[[#This Row],[№]],0))</f>
        <v/>
      </c>
      <c r="T40" s="363" t="str">
        <f ca="1">T(INDEX(CHOOSE(dbУчДисц[[#This Row],[код]],BAZZS[Изпитващ],BAZLS[Изпитващ],MAZZS[Изпитващ],MAZLS[Изпитващ]),dbУчДисц[[#This Row],[№]],0))</f>
        <v/>
      </c>
      <c r="U40" s="1516" cm="1">
        <f t="array" aca="1" ref="U40" ca="1">INDEX(CHOOSE(dbУчДисц[[#This Row],[код]],BAZZS[Изпитани],BAZLS[Изпитани],MAZZS[Изпитани],MAZLS[Изпитани]),dbУчДисц[[#This Row],[№]],0)</f>
        <v>0</v>
      </c>
      <c r="V40" s="1547" cm="1">
        <f t="array" aca="1" ref="V40" ca="1">INDEX(CHOOSE(dbУчДисц[[#This Row],[код]],BAZZS[ТО],BAZLS[ТО],MAZZS[ТО],MAZLS[ТО]),dbУчДисц[[#This Row],[№]],0)</f>
        <v>0</v>
      </c>
      <c r="W40" s="1547" cm="1">
        <f t="array" aca="1" ref="W40" ca="1">INDEX(CHOOSE(dbУчДисц[[#This Row],[код]],BAZZS[КР],BAZLS[КР],MAZZS[КР],MAZLS[КР]),dbУчДисц[[#This Row],[№]],0)</f>
        <v>0</v>
      </c>
      <c r="X40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40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40" s="1533">
        <f ca="1">IF(AND(dbУчДисц[[#This Row],[Изпитани]]&lt;&gt;0,dbУчДисц[[#This Row],[Изпитващ]]=0),1,0)</f>
        <v>0</v>
      </c>
      <c r="AA40" s="1534">
        <f ca="1">IFERROR(VLOOKUP(dbУчДисц[[#This Row],[Език]],Коефициент_Eзик[],2,0),0)</f>
        <v>1</v>
      </c>
      <c r="AB40" s="1535" cm="1">
        <f t="array" aca="1" ref="AB40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40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40" s="1536">
        <v>0.5</v>
      </c>
      <c r="AE40" s="1537">
        <v>5</v>
      </c>
      <c r="AF40" s="1534">
        <f ca="1">N(dbУчДисц[[#This Row],[Лекции]])*dbУчДисц[[#This Row],[кЕзик]]*dbУчДисц[[#This Row],[кСтуденти]]*кЛекции</f>
        <v>0</v>
      </c>
      <c r="AG40" s="1535">
        <f ca="1">N(dbУчДисц[[#This Row],[Упражнения]])*dbУчДисц[[#This Row],[кЕзик]]*dbУчДисц[[#This Row],[кСтуденти]]*кУпражнение</f>
        <v>0</v>
      </c>
      <c r="AH40" s="1535">
        <f ca="1">N(dbУчДисц[[#This Row],[Изпитани]])*dbУчДисц[[#This Row],[кИзпитващ]]</f>
        <v>0</v>
      </c>
      <c r="AI40" s="1536">
        <f ca="1">dbУчДисц[[#This Row],[ТО]]*dbУчДисц[[#This Row],[кTO]]</f>
        <v>0</v>
      </c>
      <c r="AJ40" s="1529">
        <f ca="1">dbУчДисц[[#This Row],[КР]]*dbУчДисц[[#This Row],[кКР]]</f>
        <v>0</v>
      </c>
      <c r="AK40" s="1538">
        <f ca="1">N(INDEX(CHOOSE(dbУчДисц[[#This Row],[код]],BAZZS[id_РД],BAZLS[id_РД],MAZZS[id_РД],MAZLS[id_РД]),dbУчДисц[[#This Row],[№]],0))</f>
        <v>0</v>
      </c>
      <c r="AL40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40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40" s="1649" t="str">
        <f ca="1">T(INDEX(CHOOSE(dbУчДисц[[#This Row],[код]],BAZZS[Факултет1],BAZLS[Факултет1],MAZZS[Факултет1],MAZLS[Факултет1]),dbУчДисц[[#This Row],[№]],0))</f>
        <v/>
      </c>
      <c r="AO40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40" s="1059" t="s">
        <v>971</v>
      </c>
      <c r="AT40" s="1089" t="s">
        <v>406</v>
      </c>
      <c r="AU40" s="1083">
        <v>3</v>
      </c>
      <c r="AV40" s="1115">
        <f ca="1">IF(dbУчПрактикиКР[[#This Row],[Семестър]]=OFFSET(dbУчПрактикиКР[[#This Row],[Семестър]],-1,0),N(OFFSET(dbУчПрактикиКР[[#This Row],[№]],-1,0))+1,1)</f>
        <v>8</v>
      </c>
      <c r="AW40" s="95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40" s="1173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40" s="362" t="str">
        <f ca="1">T(INDEX(CHOOSE(dbУчПрактикиКР[[#This Row],[код]],BPZS[Факултет],BPLS[Факултет],MPZS[Факултет],MPLS[Факултет]),dbУчПрактикиКР[[#This Row],[№]],0))</f>
        <v/>
      </c>
      <c r="AZ40" s="1076" t="str">
        <f ca="1">T(INDEX(CHOOSE(dbУчПрактикиКР[[#This Row],[код]],BPZS[Вид],BPLS[Вид],MPZS[Вид],MPLS[Вид]),dbУчПрактикиКР[[#This Row],[№]],0))</f>
        <v/>
      </c>
      <c r="BA40" s="1077" t="str">
        <f ca="1">T(INDEX(CHOOSE(dbУчПрактикиКР[[#This Row],[код]],BPZS[Курс],BPLS[Курс],MPZS[Курс],MPLS[Курс]),dbУчПрактикиКР[[#This Row],[№]],0))</f>
        <v/>
      </c>
      <c r="BB40" s="1180" t="str">
        <f ca="1">T(INDEX(CHOOSE(dbУчПрактикиКР[[#This Row],[код]],BPZS[ФормаОб],BPLS[ФормаОб],MPZS[ФормаОб],MPLS[ФормаОб]),dbУчПрактикиКР[[#This Row],[№]],0))</f>
        <v/>
      </c>
      <c r="BC40" s="1562">
        <f ca="1">N(INDEX(CHOOSE(dbУчПрактикиКР[[#This Row],[код]],BPZS[Студенти],BPLS[Студенти],MPZS[Студенти],MPLS[Студенти]),dbУчПрактикиКР[[#This Row],[№]],0))</f>
        <v>0</v>
      </c>
      <c r="BD40" s="1191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40" s="1568">
        <f ca="1">N(INDEX(CHOOSE(dbУчПрактикиКР[[#This Row],[код]],BPZS[Група],BPLS[Група],MPZS[Група],MPLS[Група]),dbУчПрактикиКР[[#This Row],[№]],0))</f>
        <v>0</v>
      </c>
      <c r="BF40" s="1573">
        <f ca="1">N(INDEX(CHOOSE(dbУчПрактикиКР[[#This Row],[код]],BPZS[Ден],BPLS[Ден],MPZS[Ден],MPLS[Ден]),dbУчПрактикиКР[[#This Row],[№]],0))</f>
        <v>0</v>
      </c>
      <c r="BG40" s="1182" t="str">
        <f ca="1">T(INDEX(CHOOSE(dbУчПрактикиКР[[#This Row],[код]],BPZS[ФормаОц],BPLS[ФормаОц],MPZS[ФормаОц],MPLS[ФормаОц]),dbУчПрактикиКР[[#This Row],[№]],0))</f>
        <v/>
      </c>
      <c r="BH40" s="1183" t="str">
        <f ca="1">T(INDEX(CHOOSE(dbУчПрактикиКР[[#This Row],[код]],BPZS[Изпитващ],BPLS[Изпитващ],MPZS[Изпитващ],MPLS[Изпитващ]),dbУчПрактикиКР[[#This Row],[№]],0))</f>
        <v/>
      </c>
      <c r="BI40" s="1580">
        <f ca="1">N(INDEX(CHOOSE(dbУчПрактикиКР[[#This Row],[код]],BPZS[Изпитани],BPLS[Изпитани],MPZS[Изпитани],MPLS[Изпитани]),dbУчПрактикиКР[[#This Row],[№]],0))</f>
        <v>0</v>
      </c>
      <c r="BJ40" s="1581">
        <f ca="1">N(INDEX(CHOOSE(dbУчПрактикиКР[[#This Row],[код]],BPZS[ТО],BPLS[ТО],MPZS[ТО],MPLS[ТО]),dbУчПрактикиКР[[#This Row],[№]],0))</f>
        <v>0</v>
      </c>
      <c r="BK40" s="1582">
        <f ca="1">N(INDEX(CHOOSE(dbУчПрактикиКР[[#This Row],[код]],BPZS[КР],BPLS[КР],MPZS[КР],MPLS[КР]),dbУчПрактикиКР[[#This Row],[№]],0))</f>
        <v>0</v>
      </c>
      <c r="BL40" s="1583">
        <f ca="1">IFERROR(MATCH(dbУчПрактикиКР[[#This Row],[ВидПрактика]],T_Практики[Практика и курсова работа],0),0)</f>
        <v>0</v>
      </c>
      <c r="BM40" s="1605" t="str">
        <f ca="1">IF(dbУчПрактикиКР[[#This Row],[пВидПрактика]],INDEX(T_Практики[Студенти],dbУчПрактикиКР[[#This Row],[пВидПрактика]]),"-")</f>
        <v>-</v>
      </c>
      <c r="BN40" s="1605" t="str">
        <f ca="1">IF(dbУчПрактикиКР[[#This Row],[пВидПрактика]],INDEX(T_Практики[Група],dbУчПрактикиКР[[#This Row],[пВидПрактика]])*2,"-")</f>
        <v>-</v>
      </c>
      <c r="BO40" s="1606" t="str">
        <f ca="1">IF(dbУчПрактикиКР[[#This Row],[пВидПрактика]],INDEX(T_Практики[Ден],dbУчПрактикиКР[[#This Row],[пВидПрактика]])*4,"-")</f>
        <v>-</v>
      </c>
      <c r="BP40" s="1600">
        <f ca="1">IFERROR(AND(dbУчПрактикиКР[[#This Row],[ТО]]&lt;&gt;0,dbУчПрактикиКР[[#This Row],[ФормаОб]]=0)*1,0)</f>
        <v>0</v>
      </c>
      <c r="BQ40" s="1600">
        <f ca="1">IFERROR(AND(dbУчПрактикиКР[[#This Row],[Изпитани]]&lt;&gt;0,LEN(dbУчПрактикиКР[[#This Row],[Изпитващ]])=0)*1,0)</f>
        <v>0</v>
      </c>
      <c r="BR40" s="1607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40" s="1600">
        <f ca="1">IFERROR(IF(dbУчПрактикиКР[[#This Row],[ФормаОб]]=list!$A$55,Coef!$B$10,Coef!$B$9),0)</f>
        <v>0.5</v>
      </c>
      <c r="BT40" s="1608">
        <v>5</v>
      </c>
      <c r="BU40" s="1583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40" s="1605">
        <f ca="1">dbУчПрактикиКР[[#This Row],[кИзпитващ]]*N(dbУчПрактикиКР[[#This Row],[Изпитани]])</f>
        <v>0</v>
      </c>
      <c r="BW40" s="1609">
        <f ca="1">N(dbУчПрактикиКР[[#This Row],[ТО]])*N(dbУчПрактикиКР[[#This Row],[кTO]])</f>
        <v>0</v>
      </c>
      <c r="BX40" s="1608">
        <f ca="1">N(dbУчПрактикиКР[[#This Row],[КР]])*dbУчПрактикиКР[[#This Row],[кКР]]</f>
        <v>0</v>
      </c>
      <c r="BY40" s="1607">
        <f ca="1">N(INDEX(CHOOSE(dbУчПрактикиКР[[#This Row],[код]],BPZS[id_РД],BPLS[id_РД],MPZS[id_РД],MPLS[id_РД]),dbУчПрактикиКР[[#This Row],[№]],0))</f>
        <v>0</v>
      </c>
      <c r="BZ40" s="1641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40" s="1641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40" s="1641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40" s="1644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40" s="1098" t="s">
        <v>682</v>
      </c>
      <c r="CH40" s="1102" t="s">
        <v>407</v>
      </c>
      <c r="CI40" s="1106">
        <v>4</v>
      </c>
      <c r="CJ40" s="1110">
        <f ca="1">IF(dbДипломиране[[#This Row],[Семестър]]=OFFSET(dbДипломиране[[#This Row],[Семестър]],-1,0),N(OFFSET(dbДипломиране[[#This Row],[№]],-1,0))+1,1)</f>
        <v>4</v>
      </c>
      <c r="CK40" s="974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40" s="363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40" s="1626">
        <f ca="1">N(INDEX(CHOOSE(dbДипломиране[[#This Row],[код]],BDiplomiraneZS[ДР],BDiplomiraneLS[ДР],MDiplomiraneZS[ДР],MDiplomiraneLS[ДР]),dbДипломиране[[#This Row],[№]],0))</f>
        <v>0</v>
      </c>
      <c r="CN40" s="1519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40" s="1515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40" s="1630">
        <f ca="1">dbДипломиране[[#This Row],[ДР]]*30</f>
        <v>0</v>
      </c>
      <c r="CQ40" s="1630">
        <f ca="1">dbДипломиране[[#This Row],[Рецензии]]*5</f>
        <v>0</v>
      </c>
      <c r="CR40" s="1631">
        <f ca="1">dbДипломиране[[#This Row],[И/ДИ/З]]*0.8</f>
        <v>0</v>
      </c>
    </row>
    <row r="41" spans="5:96" ht="16.5" x14ac:dyDescent="0.3">
      <c r="E41" s="1046" t="s">
        <v>681</v>
      </c>
      <c r="F41" s="1048" t="s">
        <v>407</v>
      </c>
      <c r="G41" s="960">
        <v>2</v>
      </c>
      <c r="H41" s="981">
        <f ca="1">IF(dbУчДисц[[#This Row],[Семестър]]=OFFSET(dbУчДисц[[#This Row],[Семестър]],-1,0),N(OFFSET(dbУчДисц[[#This Row],[№]],-1,0))+1,1)</f>
        <v>10</v>
      </c>
      <c r="I41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41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41" s="961" t="str">
        <f ca="1">T(INDEX(CHOOSE(dbУчДисц[[#This Row],[код]],BAZZS[Факултет],BAZLS[Факултет],MAZZS[Факултет],MAZLS[Факултет]),dbУчДисц[[#This Row],[№]],0))</f>
        <v/>
      </c>
      <c r="L41" s="361" t="str">
        <f ca="1">T(INDEX(CHOOSE(dbУчДисц[[#This Row],[код]],BAZZS[Вид],BAZLS[Вид],MAZZS[Вид],MAZLS[Вид]),dbУчДисц[[#This Row],[№]],0))</f>
        <v/>
      </c>
      <c r="M41" s="362" t="str">
        <f ca="1">T(INDEX(CHOOSE(dbУчДисц[[#This Row],[код]],BAZZS[Курс],BAZLS[Курс],MAZZS[Курс],MAZLS[Курс]),dbУчДисц[[#This Row],[№]],0))</f>
        <v/>
      </c>
      <c r="N41" s="362" t="str">
        <f ca="1">T(INDEX(CHOOSE(dbУчДисц[[#This Row],[код]],BAZZS[ФормаОб],BAZLS[ФормаОб],MAZZS[ФормаОб],MAZLS[ФормаОб]),dbУчДисц[[#This Row],[№]],0))</f>
        <v/>
      </c>
      <c r="O41" s="1515" cm="1">
        <f t="array" aca="1" ref="O41" ca="1">INDEX(CHOOSE(dbУчДисц[[#This Row],[код]],BAZZS[Студенти],BAZLS[Студенти],MAZZS[Студенти],MAZLS[Студенти]),dbУчДисц[[#This Row],[№]],0)</f>
        <v>0</v>
      </c>
      <c r="P41" s="1516" cm="1">
        <f t="array" aca="1" ref="P41" ca="1">INDEX(CHOOSE(dbУчДисц[[#This Row],[код]],BAZZS[Лекции],BAZLS[Лекции],MAZZS[Лекции],MAZLS[Лекции]),dbУчДисц[[#This Row],[№]],0)</f>
        <v>0</v>
      </c>
      <c r="Q41" s="1516" cm="1">
        <f t="array" aca="1" ref="Q41" ca="1">INDEX(CHOOSE(dbУчДисц[[#This Row],[код]],BAZZS[Упражнения],BAZLS[Упражнения],MAZZS[Упражнения],MAZLS[Упражнения]),dbУчДисц[[#This Row],[№]],0)</f>
        <v>0</v>
      </c>
      <c r="R41" s="1018" t="str">
        <f ca="1">T(INDEX(CHOOSE(dbУчДисц[[#This Row],[код]],BAZZS[Език],BAZLS[Език],MAZZS[Език],MAZLS[Език]),dbУчДисц[[#This Row],[№]],0))</f>
        <v>БЕ</v>
      </c>
      <c r="S41" s="362" t="str">
        <f ca="1">T(INDEX(CHOOSE(dbУчДисц[[#This Row],[код]],BAZZS[ФормаОц],BAZLS[ФормаОц],MAZZS[ФормаОц],MAZLS[ФормаОц]),dbУчДисц[[#This Row],[№]],0))</f>
        <v/>
      </c>
      <c r="T41" s="363" t="str">
        <f ca="1">T(INDEX(CHOOSE(dbУчДисц[[#This Row],[код]],BAZZS[Изпитващ],BAZLS[Изпитващ],MAZZS[Изпитващ],MAZLS[Изпитващ]),dbУчДисц[[#This Row],[№]],0))</f>
        <v/>
      </c>
      <c r="U41" s="1516" cm="1">
        <f t="array" aca="1" ref="U41" ca="1">INDEX(CHOOSE(dbУчДисц[[#This Row],[код]],BAZZS[Изпитани],BAZLS[Изпитани],MAZZS[Изпитани],MAZLS[Изпитани]),dbУчДисц[[#This Row],[№]],0)</f>
        <v>0</v>
      </c>
      <c r="V41" s="1547" cm="1">
        <f t="array" aca="1" ref="V41" ca="1">INDEX(CHOOSE(dbУчДисц[[#This Row],[код]],BAZZS[ТО],BAZLS[ТО],MAZZS[ТО],MAZLS[ТО]),dbУчДисц[[#This Row],[№]],0)</f>
        <v>0</v>
      </c>
      <c r="W41" s="1547" cm="1">
        <f t="array" aca="1" ref="W41" ca="1">INDEX(CHOOSE(dbУчДисц[[#This Row],[код]],BAZZS[КР],BAZLS[КР],MAZZS[КР],MAZLS[КР]),dbУчДисц[[#This Row],[№]],0)</f>
        <v>0</v>
      </c>
      <c r="X41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41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41" s="1533">
        <f ca="1">IF(AND(dbУчДисц[[#This Row],[Изпитани]]&lt;&gt;0,dbУчДисц[[#This Row],[Изпитващ]]=0),1,0)</f>
        <v>0</v>
      </c>
      <c r="AA41" s="1534">
        <f ca="1">IFERROR(VLOOKUP(dbУчДисц[[#This Row],[Език]],Коефициент_Eзик[],2,0),0)</f>
        <v>1</v>
      </c>
      <c r="AB41" s="1535" cm="1">
        <f t="array" aca="1" ref="AB41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41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41" s="1536">
        <v>0.5</v>
      </c>
      <c r="AE41" s="1537">
        <v>5</v>
      </c>
      <c r="AF41" s="1534">
        <f ca="1">N(dbУчДисц[[#This Row],[Лекции]])*dbУчДисц[[#This Row],[кЕзик]]*dbУчДисц[[#This Row],[кСтуденти]]*кЛекции</f>
        <v>0</v>
      </c>
      <c r="AG41" s="1535">
        <f ca="1">N(dbУчДисц[[#This Row],[Упражнения]])*dbУчДисц[[#This Row],[кЕзик]]*dbУчДисц[[#This Row],[кСтуденти]]*кУпражнение</f>
        <v>0</v>
      </c>
      <c r="AH41" s="1535">
        <f ca="1">N(dbУчДисц[[#This Row],[Изпитани]])*dbУчДисц[[#This Row],[кИзпитващ]]</f>
        <v>0</v>
      </c>
      <c r="AI41" s="1536">
        <f ca="1">dbУчДисц[[#This Row],[ТО]]*dbУчДисц[[#This Row],[кTO]]</f>
        <v>0</v>
      </c>
      <c r="AJ41" s="1529">
        <f ca="1">dbУчДисц[[#This Row],[КР]]*dbУчДисц[[#This Row],[кКР]]</f>
        <v>0</v>
      </c>
      <c r="AK41" s="1538">
        <f ca="1">N(INDEX(CHOOSE(dbУчДисц[[#This Row],[код]],BAZZS[id_РД],BAZLS[id_РД],MAZZS[id_РД],MAZLS[id_РД]),dbУчДисц[[#This Row],[№]],0))</f>
        <v>0</v>
      </c>
      <c r="AL41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41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41" s="1649" t="str">
        <f ca="1">T(INDEX(CHOOSE(dbУчДисц[[#This Row],[код]],BAZZS[Факултет1],BAZLS[Факултет1],MAZZS[Факултет1],MAZLS[Факултет1]),dbУчДисц[[#This Row],[№]],0))</f>
        <v/>
      </c>
      <c r="AO41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41" s="1059" t="s">
        <v>971</v>
      </c>
      <c r="AT41" s="1089" t="s">
        <v>406</v>
      </c>
      <c r="AU41" s="1083">
        <v>3</v>
      </c>
      <c r="AV41" s="1115">
        <f ca="1">IF(dbУчПрактикиКР[[#This Row],[Семестър]]=OFFSET(dbУчПрактикиКР[[#This Row],[Семестър]],-1,0),N(OFFSET(dbУчПрактикиКР[[#This Row],[№]],-1,0))+1,1)</f>
        <v>9</v>
      </c>
      <c r="AW41" s="95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41" s="1173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41" s="362" t="str">
        <f ca="1">T(INDEX(CHOOSE(dbУчПрактикиКР[[#This Row],[код]],BPZS[Факултет],BPLS[Факултет],MPZS[Факултет],MPLS[Факултет]),dbУчПрактикиКР[[#This Row],[№]],0))</f>
        <v/>
      </c>
      <c r="AZ41" s="1076" t="str">
        <f ca="1">T(INDEX(CHOOSE(dbУчПрактикиКР[[#This Row],[код]],BPZS[Вид],BPLS[Вид],MPZS[Вид],MPLS[Вид]),dbУчПрактикиКР[[#This Row],[№]],0))</f>
        <v/>
      </c>
      <c r="BA41" s="1077" t="str">
        <f ca="1">T(INDEX(CHOOSE(dbУчПрактикиКР[[#This Row],[код]],BPZS[Курс],BPLS[Курс],MPZS[Курс],MPLS[Курс]),dbУчПрактикиКР[[#This Row],[№]],0))</f>
        <v/>
      </c>
      <c r="BB41" s="1180" t="str">
        <f ca="1">T(INDEX(CHOOSE(dbУчПрактикиКР[[#This Row],[код]],BPZS[ФормаОб],BPLS[ФормаОб],MPZS[ФормаОб],MPLS[ФормаОб]),dbУчПрактикиКР[[#This Row],[№]],0))</f>
        <v/>
      </c>
      <c r="BC41" s="1562">
        <f ca="1">N(INDEX(CHOOSE(dbУчПрактикиКР[[#This Row],[код]],BPZS[Студенти],BPLS[Студенти],MPZS[Студенти],MPLS[Студенти]),dbУчПрактикиКР[[#This Row],[№]],0))</f>
        <v>0</v>
      </c>
      <c r="BD41" s="1191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41" s="1568">
        <f ca="1">N(INDEX(CHOOSE(dbУчПрактикиКР[[#This Row],[код]],BPZS[Група],BPLS[Група],MPZS[Група],MPLS[Група]),dbУчПрактикиКР[[#This Row],[№]],0))</f>
        <v>0</v>
      </c>
      <c r="BF41" s="1573">
        <f ca="1">N(INDEX(CHOOSE(dbУчПрактикиКР[[#This Row],[код]],BPZS[Ден],BPLS[Ден],MPZS[Ден],MPLS[Ден]),dbУчПрактикиКР[[#This Row],[№]],0))</f>
        <v>0</v>
      </c>
      <c r="BG41" s="1182" t="str">
        <f ca="1">T(INDEX(CHOOSE(dbУчПрактикиКР[[#This Row],[код]],BPZS[ФормаОц],BPLS[ФормаОц],MPZS[ФормаОц],MPLS[ФормаОц]),dbУчПрактикиКР[[#This Row],[№]],0))</f>
        <v/>
      </c>
      <c r="BH41" s="1183" t="str">
        <f ca="1">T(INDEX(CHOOSE(dbУчПрактикиКР[[#This Row],[код]],BPZS[Изпитващ],BPLS[Изпитващ],MPZS[Изпитващ],MPLS[Изпитващ]),dbУчПрактикиКР[[#This Row],[№]],0))</f>
        <v/>
      </c>
      <c r="BI41" s="1580">
        <f ca="1">N(INDEX(CHOOSE(dbУчПрактикиКР[[#This Row],[код]],BPZS[Изпитани],BPLS[Изпитани],MPZS[Изпитани],MPLS[Изпитани]),dbУчПрактикиКР[[#This Row],[№]],0))</f>
        <v>0</v>
      </c>
      <c r="BJ41" s="1581">
        <f ca="1">N(INDEX(CHOOSE(dbУчПрактикиКР[[#This Row],[код]],BPZS[ТО],BPLS[ТО],MPZS[ТО],MPLS[ТО]),dbУчПрактикиКР[[#This Row],[№]],0))</f>
        <v>0</v>
      </c>
      <c r="BK41" s="1582">
        <f ca="1">N(INDEX(CHOOSE(dbУчПрактикиКР[[#This Row],[код]],BPZS[КР],BPLS[КР],MPZS[КР],MPLS[КР]),dbУчПрактикиКР[[#This Row],[№]],0))</f>
        <v>0</v>
      </c>
      <c r="BL41" s="1583">
        <f ca="1">IFERROR(MATCH(dbУчПрактикиКР[[#This Row],[ВидПрактика]],T_Практики[Практика и курсова работа],0),0)</f>
        <v>0</v>
      </c>
      <c r="BM41" s="1605" t="str">
        <f ca="1">IF(dbУчПрактикиКР[[#This Row],[пВидПрактика]],INDEX(T_Практики[Студенти],dbУчПрактикиКР[[#This Row],[пВидПрактика]]),"-")</f>
        <v>-</v>
      </c>
      <c r="BN41" s="1605" t="str">
        <f ca="1">IF(dbУчПрактикиКР[[#This Row],[пВидПрактика]],INDEX(T_Практики[Група],dbУчПрактикиКР[[#This Row],[пВидПрактика]])*2,"-")</f>
        <v>-</v>
      </c>
      <c r="BO41" s="1606" t="str">
        <f ca="1">IF(dbУчПрактикиКР[[#This Row],[пВидПрактика]],INDEX(T_Практики[Ден],dbУчПрактикиКР[[#This Row],[пВидПрактика]])*4,"-")</f>
        <v>-</v>
      </c>
      <c r="BP41" s="1600">
        <f ca="1">IFERROR(AND(dbУчПрактикиКР[[#This Row],[ТО]]&lt;&gt;0,dbУчПрактикиКР[[#This Row],[ФормаОб]]=0)*1,0)</f>
        <v>0</v>
      </c>
      <c r="BQ41" s="1600">
        <f ca="1">IFERROR(AND(dbУчПрактикиКР[[#This Row],[Изпитани]]&lt;&gt;0,LEN(dbУчПрактикиКР[[#This Row],[Изпитващ]])=0)*1,0)</f>
        <v>0</v>
      </c>
      <c r="BR41" s="1607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41" s="1600">
        <f ca="1">IFERROR(IF(dbУчПрактикиКР[[#This Row],[ФормаОб]]=list!$A$55,Coef!$B$10,Coef!$B$9),0)</f>
        <v>0.5</v>
      </c>
      <c r="BT41" s="1608">
        <v>5</v>
      </c>
      <c r="BU41" s="1583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41" s="1605">
        <f ca="1">dbУчПрактикиКР[[#This Row],[кИзпитващ]]*N(dbУчПрактикиКР[[#This Row],[Изпитани]])</f>
        <v>0</v>
      </c>
      <c r="BW41" s="1609">
        <f ca="1">N(dbУчПрактикиКР[[#This Row],[ТО]])*N(dbУчПрактикиКР[[#This Row],[кTO]])</f>
        <v>0</v>
      </c>
      <c r="BX41" s="1608">
        <f ca="1">N(dbУчПрактикиКР[[#This Row],[КР]])*dbУчПрактикиКР[[#This Row],[кКР]]</f>
        <v>0</v>
      </c>
      <c r="BY41" s="1607">
        <f ca="1">N(INDEX(CHOOSE(dbУчПрактикиКР[[#This Row],[код]],BPZS[id_РД],BPLS[id_РД],MPZS[id_РД],MPLS[id_РД]),dbУчПрактикиКР[[#This Row],[№]],0))</f>
        <v>0</v>
      </c>
      <c r="BZ41" s="1641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41" s="1641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41" s="1641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41" s="1644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41" s="1098" t="s">
        <v>682</v>
      </c>
      <c r="CH41" s="1102" t="s">
        <v>407</v>
      </c>
      <c r="CI41" s="1106">
        <v>4</v>
      </c>
      <c r="CJ41" s="1110">
        <f ca="1">IF(dbДипломиране[[#This Row],[Семестър]]=OFFSET(dbДипломиране[[#This Row],[Семестър]],-1,0),N(OFFSET(dbДипломиране[[#This Row],[№]],-1,0))+1,1)</f>
        <v>5</v>
      </c>
      <c r="CK41" s="974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41" s="363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41" s="1626">
        <f ca="1">N(INDEX(CHOOSE(dbДипломиране[[#This Row],[код]],BDiplomiraneZS[ДР],BDiplomiraneLS[ДР],MDiplomiraneZS[ДР],MDiplomiraneLS[ДР]),dbДипломиране[[#This Row],[№]],0))</f>
        <v>0</v>
      </c>
      <c r="CN41" s="1519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41" s="1515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41" s="1630">
        <f ca="1">dbДипломиране[[#This Row],[ДР]]*30</f>
        <v>0</v>
      </c>
      <c r="CQ41" s="1630">
        <f ca="1">dbДипломиране[[#This Row],[Рецензии]]*5</f>
        <v>0</v>
      </c>
      <c r="CR41" s="1631">
        <f ca="1">dbДипломиране[[#This Row],[И/ДИ/З]]*0.8</f>
        <v>0</v>
      </c>
    </row>
    <row r="42" spans="5:96" ht="17.25" thickBot="1" x14ac:dyDescent="0.35">
      <c r="E42" s="1046" t="s">
        <v>681</v>
      </c>
      <c r="F42" s="1048" t="s">
        <v>407</v>
      </c>
      <c r="G42" s="960">
        <v>2</v>
      </c>
      <c r="H42" s="981">
        <f ca="1">IF(dbУчДисц[[#This Row],[Семестър]]=OFFSET(dbУчДисц[[#This Row],[Семестър]],-1,0),N(OFFSET(dbУчДисц[[#This Row],[№]],-1,0))+1,1)</f>
        <v>11</v>
      </c>
      <c r="I42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42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42" s="961" t="str">
        <f ca="1">T(INDEX(CHOOSE(dbУчДисц[[#This Row],[код]],BAZZS[Факултет],BAZLS[Факултет],MAZZS[Факултет],MAZLS[Факултет]),dbУчДисц[[#This Row],[№]],0))</f>
        <v/>
      </c>
      <c r="L42" s="361" t="str">
        <f ca="1">T(INDEX(CHOOSE(dbУчДисц[[#This Row],[код]],BAZZS[Вид],BAZLS[Вид],MAZZS[Вид],MAZLS[Вид]),dbУчДисц[[#This Row],[№]],0))</f>
        <v/>
      </c>
      <c r="M42" s="362" t="str">
        <f ca="1">T(INDEX(CHOOSE(dbУчДисц[[#This Row],[код]],BAZZS[Курс],BAZLS[Курс],MAZZS[Курс],MAZLS[Курс]),dbУчДисц[[#This Row],[№]],0))</f>
        <v/>
      </c>
      <c r="N42" s="362" t="str">
        <f ca="1">T(INDEX(CHOOSE(dbУчДисц[[#This Row],[код]],BAZZS[ФормаОб],BAZLS[ФормаОб],MAZZS[ФормаОб],MAZLS[ФормаОб]),dbУчДисц[[#This Row],[№]],0))</f>
        <v/>
      </c>
      <c r="O42" s="1515" cm="1">
        <f t="array" aca="1" ref="O42" ca="1">INDEX(CHOOSE(dbУчДисц[[#This Row],[код]],BAZZS[Студенти],BAZLS[Студенти],MAZZS[Студенти],MAZLS[Студенти]),dbУчДисц[[#This Row],[№]],0)</f>
        <v>0</v>
      </c>
      <c r="P42" s="1516" cm="1">
        <f t="array" aca="1" ref="P42" ca="1">INDEX(CHOOSE(dbУчДисц[[#This Row],[код]],BAZZS[Лекции],BAZLS[Лекции],MAZZS[Лекции],MAZLS[Лекции]),dbУчДисц[[#This Row],[№]],0)</f>
        <v>0</v>
      </c>
      <c r="Q42" s="1516" cm="1">
        <f t="array" aca="1" ref="Q42" ca="1">INDEX(CHOOSE(dbУчДисц[[#This Row],[код]],BAZZS[Упражнения],BAZLS[Упражнения],MAZZS[Упражнения],MAZLS[Упражнения]),dbУчДисц[[#This Row],[№]],0)</f>
        <v>0</v>
      </c>
      <c r="R42" s="1018" t="str">
        <f ca="1">T(INDEX(CHOOSE(dbУчДисц[[#This Row],[код]],BAZZS[Език],BAZLS[Език],MAZZS[Език],MAZLS[Език]),dbУчДисц[[#This Row],[№]],0))</f>
        <v>БЕ</v>
      </c>
      <c r="S42" s="362" t="str">
        <f ca="1">T(INDEX(CHOOSE(dbУчДисц[[#This Row],[код]],BAZZS[ФормаОц],BAZLS[ФормаОц],MAZZS[ФормаОц],MAZLS[ФормаОц]),dbУчДисц[[#This Row],[№]],0))</f>
        <v/>
      </c>
      <c r="T42" s="363" t="str">
        <f ca="1">T(INDEX(CHOOSE(dbУчДисц[[#This Row],[код]],BAZZS[Изпитващ],BAZLS[Изпитващ],MAZZS[Изпитващ],MAZLS[Изпитващ]),dbУчДисц[[#This Row],[№]],0))</f>
        <v/>
      </c>
      <c r="U42" s="1516" cm="1">
        <f t="array" aca="1" ref="U42" ca="1">INDEX(CHOOSE(dbУчДисц[[#This Row],[код]],BAZZS[Изпитани],BAZLS[Изпитани],MAZZS[Изпитани],MAZLS[Изпитани]),dbУчДисц[[#This Row],[№]],0)</f>
        <v>0</v>
      </c>
      <c r="V42" s="1547" cm="1">
        <f t="array" aca="1" ref="V42" ca="1">INDEX(CHOOSE(dbУчДисц[[#This Row],[код]],BAZZS[ТО],BAZLS[ТО],MAZZS[ТО],MAZLS[ТО]),dbУчДисц[[#This Row],[№]],0)</f>
        <v>0</v>
      </c>
      <c r="W42" s="1547" cm="1">
        <f t="array" aca="1" ref="W42" ca="1">INDEX(CHOOSE(dbУчДисц[[#This Row],[код]],BAZZS[КР],BAZLS[КР],MAZZS[КР],MAZLS[КР]),dbУчДисц[[#This Row],[№]],0)</f>
        <v>0</v>
      </c>
      <c r="X42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42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42" s="1533">
        <f ca="1">IF(AND(dbУчДисц[[#This Row],[Изпитани]]&lt;&gt;0,dbУчДисц[[#This Row],[Изпитващ]]=0),1,0)</f>
        <v>0</v>
      </c>
      <c r="AA42" s="1534">
        <f ca="1">IFERROR(VLOOKUP(dbУчДисц[[#This Row],[Език]],Коефициент_Eзик[],2,0),0)</f>
        <v>1</v>
      </c>
      <c r="AB42" s="1535" cm="1">
        <f t="array" aca="1" ref="AB42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42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42" s="1536">
        <v>0.5</v>
      </c>
      <c r="AE42" s="1537">
        <v>5</v>
      </c>
      <c r="AF42" s="1534">
        <f ca="1">N(dbУчДисц[[#This Row],[Лекции]])*dbУчДисц[[#This Row],[кЕзик]]*dbУчДисц[[#This Row],[кСтуденти]]*кЛекции</f>
        <v>0</v>
      </c>
      <c r="AG42" s="1535">
        <f ca="1">N(dbУчДисц[[#This Row],[Упражнения]])*dbУчДисц[[#This Row],[кЕзик]]*dbУчДисц[[#This Row],[кСтуденти]]*кУпражнение</f>
        <v>0</v>
      </c>
      <c r="AH42" s="1535">
        <f ca="1">N(dbУчДисц[[#This Row],[Изпитани]])*dbУчДисц[[#This Row],[кИзпитващ]]</f>
        <v>0</v>
      </c>
      <c r="AI42" s="1536">
        <f ca="1">dbУчДисц[[#This Row],[ТО]]*dbУчДисц[[#This Row],[кTO]]</f>
        <v>0</v>
      </c>
      <c r="AJ42" s="1529">
        <f ca="1">dbУчДисц[[#This Row],[КР]]*dbУчДисц[[#This Row],[кКР]]</f>
        <v>0</v>
      </c>
      <c r="AK42" s="1538">
        <f ca="1">N(INDEX(CHOOSE(dbУчДисц[[#This Row],[код]],BAZZS[id_РД],BAZLS[id_РД],MAZZS[id_РД],MAZLS[id_РД]),dbУчДисц[[#This Row],[№]],0))</f>
        <v>0</v>
      </c>
      <c r="AL42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42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42" s="1649" t="str">
        <f ca="1">T(INDEX(CHOOSE(dbУчДисц[[#This Row],[код]],BAZZS[Факултет1],BAZLS[Факултет1],MAZZS[Факултет1],MAZLS[Факултет1]),dbУчДисц[[#This Row],[№]],0))</f>
        <v/>
      </c>
      <c r="AO42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42" s="1065" t="s">
        <v>971</v>
      </c>
      <c r="AT42" s="1092" t="s">
        <v>406</v>
      </c>
      <c r="AU42" s="1086">
        <v>3</v>
      </c>
      <c r="AV42" s="1118">
        <f ca="1">IF(dbУчПрактикиКР[[#This Row],[Семестър]]=OFFSET(dbУчПрактикиКР[[#This Row],[Семестър]],-1,0),N(OFFSET(dbУчПрактикиКР[[#This Row],[№]],-1,0))+1,1)</f>
        <v>10</v>
      </c>
      <c r="AW42" s="96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42" s="1175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42" s="1017" t="str">
        <f ca="1">T(INDEX(CHOOSE(dbУчПрактикиКР[[#This Row],[код]],BPZS[Факултет],BPLS[Факултет],MPZS[Факултет],MPLS[Факултет]),dbУчПрактикиКР[[#This Row],[№]],0))</f>
        <v/>
      </c>
      <c r="AZ42" s="1078" t="str">
        <f ca="1">T(INDEX(CHOOSE(dbУчПрактикиКР[[#This Row],[код]],BPZS[Вид],BPLS[Вид],MPZS[Вид],MPLS[Вид]),dbУчПрактикиКР[[#This Row],[№]],0))</f>
        <v/>
      </c>
      <c r="BA42" s="1080" t="str">
        <f ca="1">T(INDEX(CHOOSE(dbУчПрактикиКР[[#This Row],[код]],BPZS[Курс],BPLS[Курс],MPZS[Курс],MPLS[Курс]),dbУчПрактикиКР[[#This Row],[№]],0))</f>
        <v/>
      </c>
      <c r="BB42" s="1194" t="str">
        <f ca="1">T(INDEX(CHOOSE(dbУчПрактикиКР[[#This Row],[код]],BPZS[ФормаОб],BPLS[ФормаОб],MPZS[ФормаОб],MPLS[ФормаОб]),dbУчПрактикиКР[[#This Row],[№]],0))</f>
        <v/>
      </c>
      <c r="BC42" s="1564">
        <f ca="1">N(INDEX(CHOOSE(dbУчПрактикиКР[[#This Row],[код]],BPZS[Студенти],BPLS[Студенти],MPZS[Студенти],MPLS[Студенти]),dbУчПрактикиКР[[#This Row],[№]],0))</f>
        <v>0</v>
      </c>
      <c r="BD42" s="119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42" s="1574">
        <f ca="1">N(INDEX(CHOOSE(dbУчПрактикиКР[[#This Row],[код]],BPZS[Група],BPLS[Група],MPZS[Група],MPLS[Група]),dbУчПрактикиКР[[#This Row],[№]],0))</f>
        <v>0</v>
      </c>
      <c r="BF42" s="1575">
        <f ca="1">N(INDEX(CHOOSE(dbУчПрактикиКР[[#This Row],[код]],BPZS[Ден],BPLS[Ден],MPZS[Ден],MPLS[Ден]),dbУчПрактикиКР[[#This Row],[№]],0))</f>
        <v>0</v>
      </c>
      <c r="BG42" s="1198" t="str">
        <f ca="1">T(INDEX(CHOOSE(dbУчПрактикиКР[[#This Row],[код]],BPZS[ФормаОц],BPLS[ФормаОц],MPZS[ФормаОц],MPLS[ФормаОц]),dbУчПрактикиКР[[#This Row],[№]],0))</f>
        <v/>
      </c>
      <c r="BH42" s="1199" t="str">
        <f ca="1">T(INDEX(CHOOSE(dbУчПрактикиКР[[#This Row],[код]],BPZS[Изпитващ],BPLS[Изпитващ],MPZS[Изпитващ],MPLS[Изпитващ]),dbУчПрактикиКР[[#This Row],[№]],0))</f>
        <v/>
      </c>
      <c r="BI42" s="1595">
        <f ca="1">N(INDEX(CHOOSE(dbУчПрактикиКР[[#This Row],[код]],BPZS[Изпитани],BPLS[Изпитани],MPZS[Изпитани],MPLS[Изпитани]),dbУчПрактикиКР[[#This Row],[№]],0))</f>
        <v>0</v>
      </c>
      <c r="BJ42" s="1596">
        <f ca="1">N(INDEX(CHOOSE(dbУчПрактикиКР[[#This Row],[код]],BPZS[ТО],BPLS[ТО],MPZS[ТО],MPLS[ТО]),dbУчПрактикиКР[[#This Row],[№]],0))</f>
        <v>0</v>
      </c>
      <c r="BK42" s="1597">
        <f ca="1">N(INDEX(CHOOSE(dbУчПрактикиКР[[#This Row],[код]],BPZS[КР],BPLS[КР],MPZS[КР],MPLS[КР]),dbУчПрактикиКР[[#This Row],[№]],0))</f>
        <v>0</v>
      </c>
      <c r="BL42" s="1594">
        <f ca="1">IFERROR(MATCH(dbУчПрактикиКР[[#This Row],[ВидПрактика]],T_Практики[Практика и курсова работа],0),0)</f>
        <v>0</v>
      </c>
      <c r="BM42" s="1613" t="str">
        <f ca="1">IF(dbУчПрактикиКР[[#This Row],[пВидПрактика]],INDEX(T_Практики[Студенти],dbУчПрактикиКР[[#This Row],[пВидПрактика]]),"-")</f>
        <v>-</v>
      </c>
      <c r="BN42" s="1613" t="str">
        <f ca="1">IF(dbУчПрактикиКР[[#This Row],[пВидПрактика]],INDEX(T_Практики[Група],dbУчПрактикиКР[[#This Row],[пВидПрактика]])*2,"-")</f>
        <v>-</v>
      </c>
      <c r="BO42" s="1614" t="str">
        <f ca="1">IF(dbУчПрактикиКР[[#This Row],[пВидПрактика]],INDEX(T_Практики[Ден],dbУчПрактикиКР[[#This Row],[пВидПрактика]])*4,"-")</f>
        <v>-</v>
      </c>
      <c r="BP42" s="1615">
        <f ca="1">IFERROR(AND(dbУчПрактикиКР[[#This Row],[ТО]]&lt;&gt;0,dbУчПрактикиКР[[#This Row],[ФормаОб]]=0)*1,0)</f>
        <v>0</v>
      </c>
      <c r="BQ42" s="1615">
        <f ca="1">IFERROR(AND(dbУчПрактикиКР[[#This Row],[Изпитани]]&lt;&gt;0,LEN(dbУчПрактикиКР[[#This Row],[Изпитващ]])=0)*1,0)</f>
        <v>0</v>
      </c>
      <c r="BR42" s="1616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42" s="1615">
        <f ca="1">IFERROR(IF(dbУчПрактикиКР[[#This Row],[ФормаОб]]=list!$A$55,Coef!$B$10,Coef!$B$9),0)</f>
        <v>0.5</v>
      </c>
      <c r="BT42" s="1617">
        <v>5</v>
      </c>
      <c r="BU42" s="1594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42" s="1613">
        <f ca="1">dbУчПрактикиКР[[#This Row],[кИзпитващ]]*N(dbУчПрактикиКР[[#This Row],[Изпитани]])</f>
        <v>0</v>
      </c>
      <c r="BW42" s="1618">
        <f ca="1">N(dbУчПрактикиКР[[#This Row],[ТО]])*N(dbУчПрактикиКР[[#This Row],[кTO]])</f>
        <v>0</v>
      </c>
      <c r="BX42" s="1617">
        <f ca="1">N(dbУчПрактикиКР[[#This Row],[КР]])*dbУчПрактикиКР[[#This Row],[кКР]]</f>
        <v>0</v>
      </c>
      <c r="BY42" s="1616">
        <f ca="1">N(INDEX(CHOOSE(dbУчПрактикиКР[[#This Row],[код]],BPZS[id_РД],BPLS[id_РД],MPZS[id_РД],MPLS[id_РД]),dbУчПрактикиКР[[#This Row],[№]],0))</f>
        <v>0</v>
      </c>
      <c r="BZ42" s="164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42" s="164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42" s="164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42" s="1646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42" s="1098" t="s">
        <v>682</v>
      </c>
      <c r="CH42" s="1102" t="s">
        <v>407</v>
      </c>
      <c r="CI42" s="1106">
        <v>4</v>
      </c>
      <c r="CJ42" s="1110">
        <f ca="1">IF(dbДипломиране[[#This Row],[Семестър]]=OFFSET(dbДипломиране[[#This Row],[Семестър]],-1,0),N(OFFSET(dbДипломиране[[#This Row],[№]],-1,0))+1,1)</f>
        <v>6</v>
      </c>
      <c r="CK42" s="974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42" s="363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42" s="1626">
        <f ca="1">N(INDEX(CHOOSE(dbДипломиране[[#This Row],[код]],BDiplomiraneZS[ДР],BDiplomiraneLS[ДР],MDiplomiraneZS[ДР],MDiplomiraneLS[ДР]),dbДипломиране[[#This Row],[№]],0))</f>
        <v>0</v>
      </c>
      <c r="CN42" s="1519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42" s="1515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42" s="1630">
        <f ca="1">dbДипломиране[[#This Row],[ДР]]*30</f>
        <v>0</v>
      </c>
      <c r="CQ42" s="1630">
        <f ca="1">dbДипломиране[[#This Row],[Рецензии]]*5</f>
        <v>0</v>
      </c>
      <c r="CR42" s="1631">
        <f ca="1">dbДипломиране[[#This Row],[И/ДИ/З]]*0.8</f>
        <v>0</v>
      </c>
    </row>
    <row r="43" spans="5:96" ht="16.5" x14ac:dyDescent="0.3">
      <c r="E43" s="1046" t="s">
        <v>681</v>
      </c>
      <c r="F43" s="1048" t="s">
        <v>407</v>
      </c>
      <c r="G43" s="960">
        <v>2</v>
      </c>
      <c r="H43" s="981">
        <f ca="1">IF(dbУчДисц[[#This Row],[Семестър]]=OFFSET(dbУчДисц[[#This Row],[Семестър]],-1,0),N(OFFSET(dbУчДисц[[#This Row],[№]],-1,0))+1,1)</f>
        <v>12</v>
      </c>
      <c r="I43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43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43" s="961" t="str">
        <f ca="1">T(INDEX(CHOOSE(dbУчДисц[[#This Row],[код]],BAZZS[Факултет],BAZLS[Факултет],MAZZS[Факултет],MAZLS[Факултет]),dbУчДисц[[#This Row],[№]],0))</f>
        <v/>
      </c>
      <c r="L43" s="361" t="str">
        <f ca="1">T(INDEX(CHOOSE(dbУчДисц[[#This Row],[код]],BAZZS[Вид],BAZLS[Вид],MAZZS[Вид],MAZLS[Вид]),dbУчДисц[[#This Row],[№]],0))</f>
        <v/>
      </c>
      <c r="M43" s="362" t="str">
        <f ca="1">T(INDEX(CHOOSE(dbУчДисц[[#This Row],[код]],BAZZS[Курс],BAZLS[Курс],MAZZS[Курс],MAZLS[Курс]),dbУчДисц[[#This Row],[№]],0))</f>
        <v/>
      </c>
      <c r="N43" s="362" t="str">
        <f ca="1">T(INDEX(CHOOSE(dbУчДисц[[#This Row],[код]],BAZZS[ФормаОб],BAZLS[ФормаОб],MAZZS[ФормаОб],MAZLS[ФормаОб]),dbУчДисц[[#This Row],[№]],0))</f>
        <v/>
      </c>
      <c r="O43" s="1515" cm="1">
        <f t="array" aca="1" ref="O43" ca="1">INDEX(CHOOSE(dbУчДисц[[#This Row],[код]],BAZZS[Студенти],BAZLS[Студенти],MAZZS[Студенти],MAZLS[Студенти]),dbУчДисц[[#This Row],[№]],0)</f>
        <v>0</v>
      </c>
      <c r="P43" s="1516" cm="1">
        <f t="array" aca="1" ref="P43" ca="1">INDEX(CHOOSE(dbУчДисц[[#This Row],[код]],BAZZS[Лекции],BAZLS[Лекции],MAZZS[Лекции],MAZLS[Лекции]),dbУчДисц[[#This Row],[№]],0)</f>
        <v>0</v>
      </c>
      <c r="Q43" s="1516" cm="1">
        <f t="array" aca="1" ref="Q43" ca="1">INDEX(CHOOSE(dbУчДисц[[#This Row],[код]],BAZZS[Упражнения],BAZLS[Упражнения],MAZZS[Упражнения],MAZLS[Упражнения]),dbУчДисц[[#This Row],[№]],0)</f>
        <v>0</v>
      </c>
      <c r="R43" s="1018" t="str">
        <f ca="1">T(INDEX(CHOOSE(dbУчДисц[[#This Row],[код]],BAZZS[Език],BAZLS[Език],MAZZS[Език],MAZLS[Език]),dbУчДисц[[#This Row],[№]],0))</f>
        <v>БЕ</v>
      </c>
      <c r="S43" s="362" t="str">
        <f ca="1">T(INDEX(CHOOSE(dbУчДисц[[#This Row],[код]],BAZZS[ФормаОц],BAZLS[ФормаОц],MAZZS[ФормаОц],MAZLS[ФормаОц]),dbУчДисц[[#This Row],[№]],0))</f>
        <v/>
      </c>
      <c r="T43" s="363" t="str">
        <f ca="1">T(INDEX(CHOOSE(dbУчДисц[[#This Row],[код]],BAZZS[Изпитващ],BAZLS[Изпитващ],MAZZS[Изпитващ],MAZLS[Изпитващ]),dbУчДисц[[#This Row],[№]],0))</f>
        <v/>
      </c>
      <c r="U43" s="1516" cm="1">
        <f t="array" aca="1" ref="U43" ca="1">INDEX(CHOOSE(dbУчДисц[[#This Row],[код]],BAZZS[Изпитани],BAZLS[Изпитани],MAZZS[Изпитани],MAZLS[Изпитани]),dbУчДисц[[#This Row],[№]],0)</f>
        <v>0</v>
      </c>
      <c r="V43" s="1547" cm="1">
        <f t="array" aca="1" ref="V43" ca="1">INDEX(CHOOSE(dbУчДисц[[#This Row],[код]],BAZZS[ТО],BAZLS[ТО],MAZZS[ТО],MAZLS[ТО]),dbУчДисц[[#This Row],[№]],0)</f>
        <v>0</v>
      </c>
      <c r="W43" s="1547" cm="1">
        <f t="array" aca="1" ref="W43" ca="1">INDEX(CHOOSE(dbУчДисц[[#This Row],[код]],BAZZS[КР],BAZLS[КР],MAZZS[КР],MAZLS[КР]),dbУчДисц[[#This Row],[№]],0)</f>
        <v>0</v>
      </c>
      <c r="X43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43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43" s="1533">
        <f ca="1">IF(AND(dbУчДисц[[#This Row],[Изпитани]]&lt;&gt;0,dbУчДисц[[#This Row],[Изпитващ]]=0),1,0)</f>
        <v>0</v>
      </c>
      <c r="AA43" s="1534">
        <f ca="1">IFERROR(VLOOKUP(dbУчДисц[[#This Row],[Език]],Коефициент_Eзик[],2,0),0)</f>
        <v>1</v>
      </c>
      <c r="AB43" s="1535" cm="1">
        <f t="array" aca="1" ref="AB43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43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43" s="1536">
        <v>0.5</v>
      </c>
      <c r="AE43" s="1537">
        <v>5</v>
      </c>
      <c r="AF43" s="1534">
        <f ca="1">N(dbУчДисц[[#This Row],[Лекции]])*dbУчДисц[[#This Row],[кЕзик]]*dbУчДисц[[#This Row],[кСтуденти]]*кЛекции</f>
        <v>0</v>
      </c>
      <c r="AG43" s="1535">
        <f ca="1">N(dbУчДисц[[#This Row],[Упражнения]])*dbУчДисц[[#This Row],[кЕзик]]*dbУчДисц[[#This Row],[кСтуденти]]*кУпражнение</f>
        <v>0</v>
      </c>
      <c r="AH43" s="1535">
        <f ca="1">N(dbУчДисц[[#This Row],[Изпитани]])*dbУчДисц[[#This Row],[кИзпитващ]]</f>
        <v>0</v>
      </c>
      <c r="AI43" s="1536">
        <f ca="1">dbУчДисц[[#This Row],[ТО]]*dbУчДисц[[#This Row],[кTO]]</f>
        <v>0</v>
      </c>
      <c r="AJ43" s="1529">
        <f ca="1">dbУчДисц[[#This Row],[КР]]*dbУчДисц[[#This Row],[кКР]]</f>
        <v>0</v>
      </c>
      <c r="AK43" s="1538">
        <f ca="1">N(INDEX(CHOOSE(dbУчДисц[[#This Row],[код]],BAZZS[id_РД],BAZLS[id_РД],MAZZS[id_РД],MAZLS[id_РД]),dbУчДисц[[#This Row],[№]],0))</f>
        <v>0</v>
      </c>
      <c r="AL43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43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43" s="1649" t="str">
        <f ca="1">T(INDEX(CHOOSE(dbУчДисц[[#This Row],[код]],BAZZS[Факултет1],BAZLS[Факултет1],MAZZS[Факултет1],MAZLS[Факултет1]),dbУчДисц[[#This Row],[№]],0))</f>
        <v/>
      </c>
      <c r="AO43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43" s="1061" t="s">
        <v>971</v>
      </c>
      <c r="AT43" s="1091" t="s">
        <v>407</v>
      </c>
      <c r="AU43" s="1085">
        <v>4</v>
      </c>
      <c r="AV43" s="1117">
        <f ca="1">IF(dbУчПрактикиКР[[#This Row],[Семестър]]=OFFSET(dbУчПрактикиКР[[#This Row],[Семестър]],-1,0),N(OFFSET(dbУчПрактикиКР[[#This Row],[№]],-1,0))+1,1)</f>
        <v>1</v>
      </c>
      <c r="AW43" s="964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43" s="1174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43" s="1016" t="str">
        <f ca="1">T(INDEX(CHOOSE(dbУчПрактикиКР[[#This Row],[код]],BPZS[Факултет],BPLS[Факултет],MPZS[Факултет],MPLS[Факултет]),dbУчПрактикиКР[[#This Row],[№]],0))</f>
        <v/>
      </c>
      <c r="AZ43" s="1093" t="str">
        <f ca="1">T(INDEX(CHOOSE(dbУчПрактикиКР[[#This Row],[код]],BPZS[Вид],BPLS[Вид],MPZS[Вид],MPLS[Вид]),dbУчПрактикиКР[[#This Row],[№]],0))</f>
        <v/>
      </c>
      <c r="BA43" s="1079" t="str">
        <f ca="1">T(INDEX(CHOOSE(dbУчПрактикиКР[[#This Row],[код]],BPZS[Курс],BPLS[Курс],MPZS[Курс],MPLS[Курс]),dbУчПрактикиКР[[#This Row],[№]],0))</f>
        <v/>
      </c>
      <c r="BB43" s="1176" t="str">
        <f ca="1">T(INDEX(CHOOSE(dbУчПрактикиКР[[#This Row],[код]],BPZS[ФормаОб],BPLS[ФормаОб],MPZS[ФормаОб],MPLS[ФормаОб]),dbУчПрактикиКР[[#This Row],[№]],0))</f>
        <v/>
      </c>
      <c r="BC43" s="1561">
        <f ca="1">N(INDEX(CHOOSE(dbУчПрактикиКР[[#This Row],[код]],BPZS[Студенти],BPLS[Студенти],MPZS[Студенти],MPLS[Студенти]),dbУчПрактикиКР[[#This Row],[№]],0))</f>
        <v>0</v>
      </c>
      <c r="BD43" s="1188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43" s="1571">
        <f ca="1">N(INDEX(CHOOSE(dbУчПрактикиКР[[#This Row],[код]],BPZS[Група],BPLS[Група],MPZS[Група],MPLS[Група]),dbУчПрактикиКР[[#This Row],[№]],0))</f>
        <v>0</v>
      </c>
      <c r="BF43" s="1572">
        <f ca="1">N(INDEX(CHOOSE(dbУчПрактикиКР[[#This Row],[код]],BPZS[Ден],BPLS[Ден],MPZS[Ден],MPLS[Ден]),dbУчПрактикиКР[[#This Row],[№]],0))</f>
        <v>0</v>
      </c>
      <c r="BG43" s="1189" t="str">
        <f ca="1">T(INDEX(CHOOSE(dbУчПрактикиКР[[#This Row],[код]],BPZS[ФормаОц],BPLS[ФормаОц],MPZS[ФормаОц],MPLS[ФормаОц]),dbУчПрактикиКР[[#This Row],[№]],0))</f>
        <v/>
      </c>
      <c r="BH43" s="1190" t="str">
        <f ca="1">T(INDEX(CHOOSE(dbУчПрактикиКР[[#This Row],[код]],BPZS[Изпитващ],BPLS[Изпитващ],MPZS[Изпитващ],MPLS[Изпитващ]),dbУчПрактикиКР[[#This Row],[№]],0))</f>
        <v/>
      </c>
      <c r="BI43" s="1585">
        <f ca="1">N(INDEX(CHOOSE(dbУчПрактикиКР[[#This Row],[код]],BPZS[Изпитани],BPLS[Изпитани],MPZS[Изпитани],MPLS[Изпитани]),dbУчПрактикиКР[[#This Row],[№]],0))</f>
        <v>0</v>
      </c>
      <c r="BJ43" s="1586">
        <f ca="1">N(INDEX(CHOOSE(dbУчПрактикиКР[[#This Row],[код]],BPZS[ТО],BPLS[ТО],MPZS[ТО],MPLS[ТО]),dbУчПрактикиКР[[#This Row],[№]],0))</f>
        <v>0</v>
      </c>
      <c r="BK43" s="1587">
        <f ca="1">N(INDEX(CHOOSE(dbУчПрактикиКР[[#This Row],[код]],BPZS[КР],BPLS[КР],MPZS[КР],MPLS[КР]),dbУчПрактикиКР[[#This Row],[№]],0))</f>
        <v>0</v>
      </c>
      <c r="BL43" s="1579">
        <f ca="1">IFERROR(MATCH(dbУчПрактикиКР[[#This Row],[ВидПрактика]],T_Практики[Практика и курсова работа],0),0)</f>
        <v>0</v>
      </c>
      <c r="BM43" s="1598" t="str">
        <f ca="1">IF(dbУчПрактикиКР[[#This Row],[пВидПрактика]],INDEX(T_Практики[Студенти],dbУчПрактикиКР[[#This Row],[пВидПрактика]]),"-")</f>
        <v>-</v>
      </c>
      <c r="BN43" s="1598" t="str">
        <f ca="1">IF(dbУчПрактикиКР[[#This Row],[пВидПрактика]],INDEX(T_Практики[Група],dbУчПрактикиКР[[#This Row],[пВидПрактика]])*2,"-")</f>
        <v>-</v>
      </c>
      <c r="BO43" s="1599" t="str">
        <f ca="1">IF(dbУчПрактикиКР[[#This Row],[пВидПрактика]],INDEX(T_Практики[Ден],dbУчПрактикиКР[[#This Row],[пВидПрактика]])*4,"-")</f>
        <v>-</v>
      </c>
      <c r="BP43" s="1602">
        <f ca="1">IFERROR(AND(dbУчПрактикиКР[[#This Row],[ТО]]&lt;&gt;0,dbУчПрактикиКР[[#This Row],[ФормаОб]]=0)*1,0)</f>
        <v>0</v>
      </c>
      <c r="BQ43" s="1602">
        <f ca="1">IFERROR(AND(dbУчПрактикиКР[[#This Row],[Изпитани]]&lt;&gt;0,LEN(dbУчПрактикиКР[[#This Row],[Изпитващ]])=0)*1,0)</f>
        <v>0</v>
      </c>
      <c r="BR43" s="1601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43" s="1602">
        <f ca="1">IFERROR(IF(dbУчПрактикиКР[[#This Row],[ФормаОб]]=list!$A$55,Coef!$B$10,Coef!$B$9),0)</f>
        <v>0.5</v>
      </c>
      <c r="BT43" s="1603">
        <v>5</v>
      </c>
      <c r="BU43" s="1601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43" s="1602">
        <f ca="1">dbУчПрактикиКР[[#This Row],[кИзпитващ]]*N(dbУчПрактикиКР[[#This Row],[Изпитани]])</f>
        <v>0</v>
      </c>
      <c r="BW43" s="1602">
        <f ca="1">N(dbУчПрактикиКР[[#This Row],[ТО]])*N(dbУчПрактикиКР[[#This Row],[кTO]])</f>
        <v>0</v>
      </c>
      <c r="BX43" s="1603">
        <f ca="1">N(dbУчПрактикиКР[[#This Row],[КР]])*dbУчПрактикиКР[[#This Row],[кКР]]</f>
        <v>0</v>
      </c>
      <c r="BY43" s="1600">
        <f ca="1">N(INDEX(CHOOSE(dbУчПрактикиКР[[#This Row],[код]],BPZS[id_РД],BPLS[id_РД],MPZS[id_РД],MPLS[id_РД]),dbУчПрактикиКР[[#This Row],[№]],0))</f>
        <v>0</v>
      </c>
      <c r="BZ43" s="1641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43" s="1641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43" s="1641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43" s="1641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43" s="1098" t="s">
        <v>682</v>
      </c>
      <c r="CH43" s="1102" t="s">
        <v>407</v>
      </c>
      <c r="CI43" s="1106">
        <v>4</v>
      </c>
      <c r="CJ43" s="1110">
        <f ca="1">IF(dbДипломиране[[#This Row],[Семестър]]=OFFSET(dbДипломиране[[#This Row],[Семестър]],-1,0),N(OFFSET(dbДипломиране[[#This Row],[№]],-1,0))+1,1)</f>
        <v>7</v>
      </c>
      <c r="CK43" s="974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43" s="363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43" s="1626">
        <f ca="1">N(INDEX(CHOOSE(dbДипломиране[[#This Row],[код]],BDiplomiraneZS[ДР],BDiplomiraneLS[ДР],MDiplomiraneZS[ДР],MDiplomiraneLS[ДР]),dbДипломиране[[#This Row],[№]],0))</f>
        <v>0</v>
      </c>
      <c r="CN43" s="1519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43" s="1515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43" s="1630">
        <f ca="1">dbДипломиране[[#This Row],[ДР]]*30</f>
        <v>0</v>
      </c>
      <c r="CQ43" s="1630">
        <f ca="1">dbДипломиране[[#This Row],[Рецензии]]*5</f>
        <v>0</v>
      </c>
      <c r="CR43" s="1631">
        <f ca="1">dbДипломиране[[#This Row],[И/ДИ/З]]*0.8</f>
        <v>0</v>
      </c>
    </row>
    <row r="44" spans="5:96" ht="17.25" thickBot="1" x14ac:dyDescent="0.35">
      <c r="E44" s="1046" t="s">
        <v>681</v>
      </c>
      <c r="F44" s="1048" t="s">
        <v>407</v>
      </c>
      <c r="G44" s="960">
        <v>2</v>
      </c>
      <c r="H44" s="981">
        <f ca="1">IF(dbУчДисц[[#This Row],[Семестър]]=OFFSET(dbУчДисц[[#This Row],[Семестър]],-1,0),N(OFFSET(dbУчДисц[[#This Row],[№]],-1,0))+1,1)</f>
        <v>13</v>
      </c>
      <c r="I44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44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44" s="961" t="str">
        <f ca="1">T(INDEX(CHOOSE(dbУчДисц[[#This Row],[код]],BAZZS[Факултет],BAZLS[Факултет],MAZZS[Факултет],MAZLS[Факултет]),dbУчДисц[[#This Row],[№]],0))</f>
        <v/>
      </c>
      <c r="L44" s="361" t="str">
        <f ca="1">T(INDEX(CHOOSE(dbУчДисц[[#This Row],[код]],BAZZS[Вид],BAZLS[Вид],MAZZS[Вид],MAZLS[Вид]),dbУчДисц[[#This Row],[№]],0))</f>
        <v/>
      </c>
      <c r="M44" s="362" t="str">
        <f ca="1">T(INDEX(CHOOSE(dbУчДисц[[#This Row],[код]],BAZZS[Курс],BAZLS[Курс],MAZZS[Курс],MAZLS[Курс]),dbУчДисц[[#This Row],[№]],0))</f>
        <v/>
      </c>
      <c r="N44" s="362" t="str">
        <f ca="1">T(INDEX(CHOOSE(dbУчДисц[[#This Row],[код]],BAZZS[ФормаОб],BAZLS[ФормаОб],MAZZS[ФормаОб],MAZLS[ФормаОб]),dbУчДисц[[#This Row],[№]],0))</f>
        <v/>
      </c>
      <c r="O44" s="1515" cm="1">
        <f t="array" aca="1" ref="O44" ca="1">INDEX(CHOOSE(dbУчДисц[[#This Row],[код]],BAZZS[Студенти],BAZLS[Студенти],MAZZS[Студенти],MAZLS[Студенти]),dbУчДисц[[#This Row],[№]],0)</f>
        <v>0</v>
      </c>
      <c r="P44" s="1516" cm="1">
        <f t="array" aca="1" ref="P44" ca="1">INDEX(CHOOSE(dbУчДисц[[#This Row],[код]],BAZZS[Лекции],BAZLS[Лекции],MAZZS[Лекции],MAZLS[Лекции]),dbУчДисц[[#This Row],[№]],0)</f>
        <v>0</v>
      </c>
      <c r="Q44" s="1516" cm="1">
        <f t="array" aca="1" ref="Q44" ca="1">INDEX(CHOOSE(dbУчДисц[[#This Row],[код]],BAZZS[Упражнения],BAZLS[Упражнения],MAZZS[Упражнения],MAZLS[Упражнения]),dbУчДисц[[#This Row],[№]],0)</f>
        <v>0</v>
      </c>
      <c r="R44" s="1018" t="str">
        <f ca="1">T(INDEX(CHOOSE(dbУчДисц[[#This Row],[код]],BAZZS[Език],BAZLS[Език],MAZZS[Език],MAZLS[Език]),dbУчДисц[[#This Row],[№]],0))</f>
        <v>БЕ</v>
      </c>
      <c r="S44" s="362" t="str">
        <f ca="1">T(INDEX(CHOOSE(dbУчДисц[[#This Row],[код]],BAZZS[ФормаОц],BAZLS[ФормаОц],MAZZS[ФормаОц],MAZLS[ФормаОц]),dbУчДисц[[#This Row],[№]],0))</f>
        <v/>
      </c>
      <c r="T44" s="363" t="str">
        <f ca="1">T(INDEX(CHOOSE(dbУчДисц[[#This Row],[код]],BAZZS[Изпитващ],BAZLS[Изпитващ],MAZZS[Изпитващ],MAZLS[Изпитващ]),dbУчДисц[[#This Row],[№]],0))</f>
        <v/>
      </c>
      <c r="U44" s="1516" cm="1">
        <f t="array" aca="1" ref="U44" ca="1">INDEX(CHOOSE(dbУчДисц[[#This Row],[код]],BAZZS[Изпитани],BAZLS[Изпитани],MAZZS[Изпитани],MAZLS[Изпитани]),dbУчДисц[[#This Row],[№]],0)</f>
        <v>0</v>
      </c>
      <c r="V44" s="1547" cm="1">
        <f t="array" aca="1" ref="V44" ca="1">INDEX(CHOOSE(dbУчДисц[[#This Row],[код]],BAZZS[ТО],BAZLS[ТО],MAZZS[ТО],MAZLS[ТО]),dbУчДисц[[#This Row],[№]],0)</f>
        <v>0</v>
      </c>
      <c r="W44" s="1547" cm="1">
        <f t="array" aca="1" ref="W44" ca="1">INDEX(CHOOSE(dbУчДисц[[#This Row],[код]],BAZZS[КР],BAZLS[КР],MAZZS[КР],MAZLS[КР]),dbУчДисц[[#This Row],[№]],0)</f>
        <v>0</v>
      </c>
      <c r="X44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44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44" s="1533">
        <f ca="1">IF(AND(dbУчДисц[[#This Row],[Изпитани]]&lt;&gt;0,dbУчДисц[[#This Row],[Изпитващ]]=0),1,0)</f>
        <v>0</v>
      </c>
      <c r="AA44" s="1534">
        <f ca="1">IFERROR(VLOOKUP(dbУчДисц[[#This Row],[Език]],Коефициент_Eзик[],2,0),0)</f>
        <v>1</v>
      </c>
      <c r="AB44" s="1535" cm="1">
        <f t="array" aca="1" ref="AB44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44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44" s="1536">
        <v>0.5</v>
      </c>
      <c r="AE44" s="1537">
        <v>5</v>
      </c>
      <c r="AF44" s="1534">
        <f ca="1">N(dbУчДисц[[#This Row],[Лекции]])*dbУчДисц[[#This Row],[кЕзик]]*dbУчДисц[[#This Row],[кСтуденти]]*кЛекции</f>
        <v>0</v>
      </c>
      <c r="AG44" s="1535">
        <f ca="1">N(dbУчДисц[[#This Row],[Упражнения]])*dbУчДисц[[#This Row],[кЕзик]]*dbУчДисц[[#This Row],[кСтуденти]]*кУпражнение</f>
        <v>0</v>
      </c>
      <c r="AH44" s="1535">
        <f ca="1">N(dbУчДисц[[#This Row],[Изпитани]])*dbУчДисц[[#This Row],[кИзпитващ]]</f>
        <v>0</v>
      </c>
      <c r="AI44" s="1536">
        <f ca="1">dbУчДисц[[#This Row],[ТО]]*dbУчДисц[[#This Row],[кTO]]</f>
        <v>0</v>
      </c>
      <c r="AJ44" s="1529">
        <f ca="1">dbУчДисц[[#This Row],[КР]]*dbУчДисц[[#This Row],[кКР]]</f>
        <v>0</v>
      </c>
      <c r="AK44" s="1538">
        <f ca="1">N(INDEX(CHOOSE(dbУчДисц[[#This Row],[код]],BAZZS[id_РД],BAZLS[id_РД],MAZZS[id_РД],MAZLS[id_РД]),dbУчДисц[[#This Row],[№]],0))</f>
        <v>0</v>
      </c>
      <c r="AL44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44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44" s="1649" t="str">
        <f ca="1">T(INDEX(CHOOSE(dbУчДисц[[#This Row],[код]],BAZZS[Факултет1],BAZLS[Факултет1],MAZZS[Факултет1],MAZLS[Факултет1]),dbУчДисц[[#This Row],[№]],0))</f>
        <v/>
      </c>
      <c r="AO44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44" s="1059" t="s">
        <v>971</v>
      </c>
      <c r="AT44" s="1089" t="s">
        <v>407</v>
      </c>
      <c r="AU44" s="1083">
        <v>4</v>
      </c>
      <c r="AV44" s="1115">
        <f ca="1">IF(dbУчПрактикиКР[[#This Row],[Семестър]]=OFFSET(dbУчПрактикиКР[[#This Row],[Семестър]],-1,0),N(OFFSET(dbУчПрактикиКР[[#This Row],[№]],-1,0))+1,1)</f>
        <v>2</v>
      </c>
      <c r="AW44" s="95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44" s="1173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44" s="362" t="str">
        <f ca="1">T(INDEX(CHOOSE(dbУчПрактикиКР[[#This Row],[код]],BPZS[Факултет],BPLS[Факултет],MPZS[Факултет],MPLS[Факултет]),dbУчПрактикиКР[[#This Row],[№]],0))</f>
        <v/>
      </c>
      <c r="AZ44" s="1076" t="str">
        <f ca="1">T(INDEX(CHOOSE(dbУчПрактикиКР[[#This Row],[код]],BPZS[Вид],BPLS[Вид],MPZS[Вид],MPLS[Вид]),dbУчПрактикиКР[[#This Row],[№]],0))</f>
        <v/>
      </c>
      <c r="BA44" s="1077" t="str">
        <f ca="1">T(INDEX(CHOOSE(dbУчПрактикиКР[[#This Row],[код]],BPZS[Курс],BPLS[Курс],MPZS[Курс],MPLS[Курс]),dbУчПрактикиКР[[#This Row],[№]],0))</f>
        <v/>
      </c>
      <c r="BB44" s="1180" t="str">
        <f ca="1">T(INDEX(CHOOSE(dbУчПрактикиКР[[#This Row],[код]],BPZS[ФормаОб],BPLS[ФормаОб],MPZS[ФормаОб],MPLS[ФормаОб]),dbУчПрактикиКР[[#This Row],[№]],0))</f>
        <v/>
      </c>
      <c r="BC44" s="1562">
        <f ca="1">N(INDEX(CHOOSE(dbУчПрактикиКР[[#This Row],[код]],BPZS[Студенти],BPLS[Студенти],MPZS[Студенти],MPLS[Студенти]),dbУчПрактикиКР[[#This Row],[№]],0))</f>
        <v>0</v>
      </c>
      <c r="BD44" s="1191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44" s="1568">
        <f ca="1">N(INDEX(CHOOSE(dbУчПрактикиКР[[#This Row],[код]],BPZS[Група],BPLS[Група],MPZS[Група],MPLS[Група]),dbУчПрактикиКР[[#This Row],[№]],0))</f>
        <v>0</v>
      </c>
      <c r="BF44" s="1573">
        <f ca="1">N(INDEX(CHOOSE(dbУчПрактикиКР[[#This Row],[код]],BPZS[Ден],BPLS[Ден],MPZS[Ден],MPLS[Ден]),dbУчПрактикиКР[[#This Row],[№]],0))</f>
        <v>0</v>
      </c>
      <c r="BG44" s="1192" t="str">
        <f ca="1">T(INDEX(CHOOSE(dbУчПрактикиКР[[#This Row],[код]],BPZS[ФормаОц],BPLS[ФормаОц],MPZS[ФормаОц],MPLS[ФормаОц]),dbУчПрактикиКР[[#This Row],[№]],0))</f>
        <v/>
      </c>
      <c r="BH44" s="1193" t="str">
        <f ca="1">T(INDEX(CHOOSE(dbУчПрактикиКР[[#This Row],[код]],BPZS[Изпитващ],BPLS[Изпитващ],MPZS[Изпитващ],MPLS[Изпитващ]),dbУчПрактикиКР[[#This Row],[№]],0))</f>
        <v/>
      </c>
      <c r="BI44" s="1588">
        <f ca="1">N(INDEX(CHOOSE(dbУчПрактикиКР[[#This Row],[код]],BPZS[Изпитани],BPLS[Изпитани],MPZS[Изпитани],MPLS[Изпитани]),dbУчПрактикиКР[[#This Row],[№]],0))</f>
        <v>0</v>
      </c>
      <c r="BJ44" s="1589">
        <f ca="1">N(INDEX(CHOOSE(dbУчПрактикиКР[[#This Row],[код]],BPZS[ТО],BPLS[ТО],MPZS[ТО],MPLS[ТО]),dbУчПрактикиКР[[#This Row],[№]],0))</f>
        <v>0</v>
      </c>
      <c r="BK44" s="1590">
        <f ca="1">N(INDEX(CHOOSE(dbУчПрактикиКР[[#This Row],[код]],BPZS[КР],BPLS[КР],MPZS[КР],MPLS[КР]),dbУчПрактикиКР[[#This Row],[№]],0))</f>
        <v>0</v>
      </c>
      <c r="BL44" s="1583">
        <f ca="1">IFERROR(MATCH(dbУчПрактикиКР[[#This Row],[ВидПрактика]],T_Практики[Практика и курсова работа],0),0)</f>
        <v>0</v>
      </c>
      <c r="BM44" s="1605" t="str">
        <f ca="1">IF(dbУчПрактикиКР[[#This Row],[пВидПрактика]],INDEX(T_Практики[Студенти],dbУчПрактикиКР[[#This Row],[пВидПрактика]]),"-")</f>
        <v>-</v>
      </c>
      <c r="BN44" s="1605" t="str">
        <f ca="1">IF(dbУчПрактикиКР[[#This Row],[пВидПрактика]],INDEX(T_Практики[Група],dbУчПрактикиКР[[#This Row],[пВидПрактика]])*2,"-")</f>
        <v>-</v>
      </c>
      <c r="BO44" s="1606" t="str">
        <f ca="1">IF(dbУчПрактикиКР[[#This Row],[пВидПрактика]],INDEX(T_Практики[Ден],dbУчПрактикиКР[[#This Row],[пВидПрактика]])*4,"-")</f>
        <v>-</v>
      </c>
      <c r="BP44" s="1600">
        <f ca="1">IFERROR(AND(dbУчПрактикиКР[[#This Row],[ТО]]&lt;&gt;0,dbУчПрактикиКР[[#This Row],[ФормаОб]]=0)*1,0)</f>
        <v>0</v>
      </c>
      <c r="BQ44" s="1600">
        <f ca="1">IFERROR(AND(dbУчПрактикиКР[[#This Row],[Изпитани]]&lt;&gt;0,LEN(dbУчПрактикиКР[[#This Row],[Изпитващ]])=0)*1,0)</f>
        <v>0</v>
      </c>
      <c r="BR44" s="1607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44" s="1600">
        <f ca="1">IFERROR(IF(dbУчПрактикиКР[[#This Row],[ФормаОб]]=list!$A$55,Coef!$B$10,Coef!$B$9),0)</f>
        <v>0.5</v>
      </c>
      <c r="BT44" s="1608">
        <v>5</v>
      </c>
      <c r="BU44" s="1607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44" s="1600">
        <f ca="1">dbУчПрактикиКР[[#This Row],[кИзпитващ]]*N(dbУчПрактикиКР[[#This Row],[Изпитани]])</f>
        <v>0</v>
      </c>
      <c r="BW44" s="1600">
        <f ca="1">N(dbУчПрактикиКР[[#This Row],[ТО]])*N(dbУчПрактикиКР[[#This Row],[кTO]])</f>
        <v>0</v>
      </c>
      <c r="BX44" s="1608">
        <f ca="1">N(dbУчПрактикиКР[[#This Row],[КР]])*dbУчПрактикиКР[[#This Row],[кКР]]</f>
        <v>0</v>
      </c>
      <c r="BY44" s="1600">
        <f ca="1">N(INDEX(CHOOSE(dbУчПрактикиКР[[#This Row],[код]],BPZS[id_РД],BPLS[id_РД],MPZS[id_РД],MPLS[id_РД]),dbУчПрактикиКР[[#This Row],[№]],0))</f>
        <v>0</v>
      </c>
      <c r="BZ44" s="1641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44" s="1641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44" s="1641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44" s="1641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44" s="1099" t="s">
        <v>682</v>
      </c>
      <c r="CH44" s="1103" t="s">
        <v>407</v>
      </c>
      <c r="CI44" s="1107">
        <v>4</v>
      </c>
      <c r="CJ44" s="1111">
        <f ca="1">IF(dbДипломиране[[#This Row],[Семестър]]=OFFSET(dbДипломиране[[#This Row],[Семестър]],-1,0),N(OFFSET(dbДипломиране[[#This Row],[№]],-1,0))+1,1)</f>
        <v>8</v>
      </c>
      <c r="CK44" s="974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44" s="363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44" s="1626">
        <f ca="1">N(INDEX(CHOOSE(dbДипломиране[[#This Row],[код]],BDiplomiraneZS[ДР],BDiplomiraneLS[ДР],MDiplomiraneZS[ДР],MDiplomiraneLS[ДР]),dbДипломиране[[#This Row],[№]],0))</f>
        <v>0</v>
      </c>
      <c r="CN44" s="1519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44" s="1515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44" s="1630">
        <f ca="1">dbДипломиране[[#This Row],[ДР]]*30</f>
        <v>0</v>
      </c>
      <c r="CQ44" s="1630">
        <f ca="1">dbДипломиране[[#This Row],[Рецензии]]*5</f>
        <v>0</v>
      </c>
      <c r="CR44" s="1631">
        <f ca="1">dbДипломиране[[#This Row],[И/ДИ/З]]*0.8</f>
        <v>0</v>
      </c>
    </row>
    <row r="45" spans="5:96" ht="16.5" x14ac:dyDescent="0.3">
      <c r="E45" s="1046" t="s">
        <v>681</v>
      </c>
      <c r="F45" s="1048" t="s">
        <v>407</v>
      </c>
      <c r="G45" s="960">
        <v>2</v>
      </c>
      <c r="H45" s="981">
        <f ca="1">IF(dbУчДисц[[#This Row],[Семестър]]=OFFSET(dbУчДисц[[#This Row],[Семестър]],-1,0),N(OFFSET(dbУчДисц[[#This Row],[№]],-1,0))+1,1)</f>
        <v>14</v>
      </c>
      <c r="I45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45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45" s="961" t="str">
        <f ca="1">T(INDEX(CHOOSE(dbУчДисц[[#This Row],[код]],BAZZS[Факултет],BAZLS[Факултет],MAZZS[Факултет],MAZLS[Факултет]),dbУчДисц[[#This Row],[№]],0))</f>
        <v/>
      </c>
      <c r="L45" s="361" t="str">
        <f ca="1">T(INDEX(CHOOSE(dbУчДисц[[#This Row],[код]],BAZZS[Вид],BAZLS[Вид],MAZZS[Вид],MAZLS[Вид]),dbУчДисц[[#This Row],[№]],0))</f>
        <v/>
      </c>
      <c r="M45" s="362" t="str">
        <f ca="1">T(INDEX(CHOOSE(dbУчДисц[[#This Row],[код]],BAZZS[Курс],BAZLS[Курс],MAZZS[Курс],MAZLS[Курс]),dbУчДисц[[#This Row],[№]],0))</f>
        <v/>
      </c>
      <c r="N45" s="362" t="str">
        <f ca="1">T(INDEX(CHOOSE(dbУчДисц[[#This Row],[код]],BAZZS[ФормаОб],BAZLS[ФормаОб],MAZZS[ФормаОб],MAZLS[ФормаОб]),dbУчДисц[[#This Row],[№]],0))</f>
        <v/>
      </c>
      <c r="O45" s="1515" cm="1">
        <f t="array" aca="1" ref="O45" ca="1">INDEX(CHOOSE(dbУчДисц[[#This Row],[код]],BAZZS[Студенти],BAZLS[Студенти],MAZZS[Студенти],MAZLS[Студенти]),dbУчДисц[[#This Row],[№]],0)</f>
        <v>0</v>
      </c>
      <c r="P45" s="1516" cm="1">
        <f t="array" aca="1" ref="P45" ca="1">INDEX(CHOOSE(dbУчДисц[[#This Row],[код]],BAZZS[Лекции],BAZLS[Лекции],MAZZS[Лекции],MAZLS[Лекции]),dbУчДисц[[#This Row],[№]],0)</f>
        <v>0</v>
      </c>
      <c r="Q45" s="1516" cm="1">
        <f t="array" aca="1" ref="Q45" ca="1">INDEX(CHOOSE(dbУчДисц[[#This Row],[код]],BAZZS[Упражнения],BAZLS[Упражнения],MAZZS[Упражнения],MAZLS[Упражнения]),dbУчДисц[[#This Row],[№]],0)</f>
        <v>0</v>
      </c>
      <c r="R45" s="1018" t="str">
        <f ca="1">T(INDEX(CHOOSE(dbУчДисц[[#This Row],[код]],BAZZS[Език],BAZLS[Език],MAZZS[Език],MAZLS[Език]),dbУчДисц[[#This Row],[№]],0))</f>
        <v>БЕ</v>
      </c>
      <c r="S45" s="362" t="str">
        <f ca="1">T(INDEX(CHOOSE(dbУчДисц[[#This Row],[код]],BAZZS[ФормаОц],BAZLS[ФормаОц],MAZZS[ФормаОц],MAZLS[ФормаОц]),dbУчДисц[[#This Row],[№]],0))</f>
        <v/>
      </c>
      <c r="T45" s="363" t="str">
        <f ca="1">T(INDEX(CHOOSE(dbУчДисц[[#This Row],[код]],BAZZS[Изпитващ],BAZLS[Изпитващ],MAZZS[Изпитващ],MAZLS[Изпитващ]),dbУчДисц[[#This Row],[№]],0))</f>
        <v/>
      </c>
      <c r="U45" s="1516" cm="1">
        <f t="array" aca="1" ref="U45" ca="1">INDEX(CHOOSE(dbУчДисц[[#This Row],[код]],BAZZS[Изпитани],BAZLS[Изпитани],MAZZS[Изпитани],MAZLS[Изпитани]),dbУчДисц[[#This Row],[№]],0)</f>
        <v>0</v>
      </c>
      <c r="V45" s="1547" cm="1">
        <f t="array" aca="1" ref="V45" ca="1">INDEX(CHOOSE(dbУчДисц[[#This Row],[код]],BAZZS[ТО],BAZLS[ТО],MAZZS[ТО],MAZLS[ТО]),dbУчДисц[[#This Row],[№]],0)</f>
        <v>0</v>
      </c>
      <c r="W45" s="1547" cm="1">
        <f t="array" aca="1" ref="W45" ca="1">INDEX(CHOOSE(dbУчДисц[[#This Row],[код]],BAZZS[КР],BAZLS[КР],MAZZS[КР],MAZLS[КР]),dbУчДисц[[#This Row],[№]],0)</f>
        <v>0</v>
      </c>
      <c r="X45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45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45" s="1533">
        <f ca="1">IF(AND(dbУчДисц[[#This Row],[Изпитани]]&lt;&gt;0,dbУчДисц[[#This Row],[Изпитващ]]=0),1,0)</f>
        <v>0</v>
      </c>
      <c r="AA45" s="1534">
        <f ca="1">IFERROR(VLOOKUP(dbУчДисц[[#This Row],[Език]],Коефициент_Eзик[],2,0),0)</f>
        <v>1</v>
      </c>
      <c r="AB45" s="1535" cm="1">
        <f t="array" aca="1" ref="AB45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45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45" s="1536">
        <v>0.5</v>
      </c>
      <c r="AE45" s="1537">
        <v>5</v>
      </c>
      <c r="AF45" s="1534">
        <f ca="1">N(dbУчДисц[[#This Row],[Лекции]])*dbУчДисц[[#This Row],[кЕзик]]*dbУчДисц[[#This Row],[кСтуденти]]*кЛекции</f>
        <v>0</v>
      </c>
      <c r="AG45" s="1535">
        <f ca="1">N(dbУчДисц[[#This Row],[Упражнения]])*dbУчДисц[[#This Row],[кЕзик]]*dbУчДисц[[#This Row],[кСтуденти]]*кУпражнение</f>
        <v>0</v>
      </c>
      <c r="AH45" s="1535">
        <f ca="1">N(dbУчДисц[[#This Row],[Изпитани]])*dbУчДисц[[#This Row],[кИзпитващ]]</f>
        <v>0</v>
      </c>
      <c r="AI45" s="1536">
        <f ca="1">dbУчДисц[[#This Row],[ТО]]*dbУчДисц[[#This Row],[кTO]]</f>
        <v>0</v>
      </c>
      <c r="AJ45" s="1529">
        <f ca="1">dbУчДисц[[#This Row],[КР]]*dbУчДисц[[#This Row],[кКР]]</f>
        <v>0</v>
      </c>
      <c r="AK45" s="1538">
        <f ca="1">N(INDEX(CHOOSE(dbУчДисц[[#This Row],[код]],BAZZS[id_РД],BAZLS[id_РД],MAZZS[id_РД],MAZLS[id_РД]),dbУчДисц[[#This Row],[№]],0))</f>
        <v>0</v>
      </c>
      <c r="AL45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45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45" s="1649" t="str">
        <f ca="1">T(INDEX(CHOOSE(dbУчДисц[[#This Row],[код]],BAZZS[Факултет1],BAZLS[Факултет1],MAZZS[Факултет1],MAZLS[Факултет1]),dbУчДисц[[#This Row],[№]],0))</f>
        <v/>
      </c>
      <c r="AO45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45" s="1059" t="s">
        <v>971</v>
      </c>
      <c r="AT45" s="1089" t="s">
        <v>407</v>
      </c>
      <c r="AU45" s="1083">
        <v>4</v>
      </c>
      <c r="AV45" s="1115">
        <f ca="1">IF(dbУчПрактикиКР[[#This Row],[Семестър]]=OFFSET(dbУчПрактикиКР[[#This Row],[Семестър]],-1,0),N(OFFSET(dbУчПрактикиКР[[#This Row],[№]],-1,0))+1,1)</f>
        <v>3</v>
      </c>
      <c r="AW45" s="95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45" s="1173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45" s="362" t="str">
        <f ca="1">T(INDEX(CHOOSE(dbУчПрактикиКР[[#This Row],[код]],BPZS[Факултет],BPLS[Факултет],MPZS[Факултет],MPLS[Факултет]),dbУчПрактикиКР[[#This Row],[№]],0))</f>
        <v/>
      </c>
      <c r="AZ45" s="1076" t="str">
        <f ca="1">T(INDEX(CHOOSE(dbУчПрактикиКР[[#This Row],[код]],BPZS[Вид],BPLS[Вид],MPZS[Вид],MPLS[Вид]),dbУчПрактикиКР[[#This Row],[№]],0))</f>
        <v/>
      </c>
      <c r="BA45" s="1077" t="str">
        <f ca="1">T(INDEX(CHOOSE(dbУчПрактикиКР[[#This Row],[код]],BPZS[Курс],BPLS[Курс],MPZS[Курс],MPLS[Курс]),dbУчПрактикиКР[[#This Row],[№]],0))</f>
        <v/>
      </c>
      <c r="BB45" s="1180" t="str">
        <f ca="1">T(INDEX(CHOOSE(dbУчПрактикиКР[[#This Row],[код]],BPZS[ФормаОб],BPLS[ФормаОб],MPZS[ФормаОб],MPLS[ФормаОб]),dbУчПрактикиКР[[#This Row],[№]],0))</f>
        <v/>
      </c>
      <c r="BC45" s="1562">
        <f ca="1">N(INDEX(CHOOSE(dbУчПрактикиКР[[#This Row],[код]],BPZS[Студенти],BPLS[Студенти],MPZS[Студенти],MPLS[Студенти]),dbУчПрактикиКР[[#This Row],[№]],0))</f>
        <v>0</v>
      </c>
      <c r="BD45" s="1191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45" s="1568">
        <f ca="1">N(INDEX(CHOOSE(dbУчПрактикиКР[[#This Row],[код]],BPZS[Група],BPLS[Група],MPZS[Група],MPLS[Група]),dbУчПрактикиКР[[#This Row],[№]],0))</f>
        <v>0</v>
      </c>
      <c r="BF45" s="1573">
        <f ca="1">N(INDEX(CHOOSE(dbУчПрактикиКР[[#This Row],[код]],BPZS[Ден],BPLS[Ден],MPZS[Ден],MPLS[Ден]),dbУчПрактикиКР[[#This Row],[№]],0))</f>
        <v>0</v>
      </c>
      <c r="BG45" s="1192" t="str">
        <f ca="1">T(INDEX(CHOOSE(dbУчПрактикиКР[[#This Row],[код]],BPZS[ФормаОц],BPLS[ФормаОц],MPZS[ФормаОц],MPLS[ФормаОц]),dbУчПрактикиКР[[#This Row],[№]],0))</f>
        <v/>
      </c>
      <c r="BH45" s="1193" t="str">
        <f ca="1">T(INDEX(CHOOSE(dbУчПрактикиКР[[#This Row],[код]],BPZS[Изпитващ],BPLS[Изпитващ],MPZS[Изпитващ],MPLS[Изпитващ]),dbУчПрактикиКР[[#This Row],[№]],0))</f>
        <v/>
      </c>
      <c r="BI45" s="1588">
        <f ca="1">N(INDEX(CHOOSE(dbУчПрактикиКР[[#This Row],[код]],BPZS[Изпитани],BPLS[Изпитани],MPZS[Изпитани],MPLS[Изпитани]),dbУчПрактикиКР[[#This Row],[№]],0))</f>
        <v>0</v>
      </c>
      <c r="BJ45" s="1589">
        <f ca="1">N(INDEX(CHOOSE(dbУчПрактикиКР[[#This Row],[код]],BPZS[ТО],BPLS[ТО],MPZS[ТО],MPLS[ТО]),dbУчПрактикиКР[[#This Row],[№]],0))</f>
        <v>0</v>
      </c>
      <c r="BK45" s="1590">
        <f ca="1">N(INDEX(CHOOSE(dbУчПрактикиКР[[#This Row],[код]],BPZS[КР],BPLS[КР],MPZS[КР],MPLS[КР]),dbУчПрактикиКР[[#This Row],[№]],0))</f>
        <v>0</v>
      </c>
      <c r="BL45" s="1583">
        <f ca="1">IFERROR(MATCH(dbУчПрактикиКР[[#This Row],[ВидПрактика]],T_Практики[Практика и курсова работа],0),0)</f>
        <v>0</v>
      </c>
      <c r="BM45" s="1605" t="str">
        <f ca="1">IF(dbУчПрактикиКР[[#This Row],[пВидПрактика]],INDEX(T_Практики[Студенти],dbУчПрактикиКР[[#This Row],[пВидПрактика]]),"-")</f>
        <v>-</v>
      </c>
      <c r="BN45" s="1605" t="str">
        <f ca="1">IF(dbУчПрактикиКР[[#This Row],[пВидПрактика]],INDEX(T_Практики[Група],dbУчПрактикиКР[[#This Row],[пВидПрактика]])*2,"-")</f>
        <v>-</v>
      </c>
      <c r="BO45" s="1606" t="str">
        <f ca="1">IF(dbУчПрактикиКР[[#This Row],[пВидПрактика]],INDEX(T_Практики[Ден],dbУчПрактикиКР[[#This Row],[пВидПрактика]])*4,"-")</f>
        <v>-</v>
      </c>
      <c r="BP45" s="1600">
        <f ca="1">IFERROR(AND(dbУчПрактикиКР[[#This Row],[ТО]]&lt;&gt;0,dbУчПрактикиКР[[#This Row],[ФормаОб]]=0)*1,0)</f>
        <v>0</v>
      </c>
      <c r="BQ45" s="1600">
        <f ca="1">IFERROR(AND(dbУчПрактикиКР[[#This Row],[Изпитани]]&lt;&gt;0,LEN(dbУчПрактикиКР[[#This Row],[Изпитващ]])=0)*1,0)</f>
        <v>0</v>
      </c>
      <c r="BR45" s="1607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45" s="1600">
        <f ca="1">IFERROR(IF(dbУчПрактикиКР[[#This Row],[ФормаОб]]=list!$A$55,Coef!$B$10,Coef!$B$9),0)</f>
        <v>0.5</v>
      </c>
      <c r="BT45" s="1608">
        <v>5</v>
      </c>
      <c r="BU45" s="1607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45" s="1600">
        <f ca="1">dbУчПрактикиКР[[#This Row],[кИзпитващ]]*N(dbУчПрактикиКР[[#This Row],[Изпитани]])</f>
        <v>0</v>
      </c>
      <c r="BW45" s="1600">
        <f ca="1">N(dbУчПрактикиКР[[#This Row],[ТО]])*N(dbУчПрактикиКР[[#This Row],[кTO]])</f>
        <v>0</v>
      </c>
      <c r="BX45" s="1608">
        <f ca="1">N(dbУчПрактикиКР[[#This Row],[КР]])*dbУчПрактикиКР[[#This Row],[кКР]]</f>
        <v>0</v>
      </c>
      <c r="BY45" s="1600">
        <f ca="1">N(INDEX(CHOOSE(dbУчПрактикиКР[[#This Row],[код]],BPZS[id_РД],BPLS[id_РД],MPZS[id_РД],MPLS[id_РД]),dbУчПрактикиКР[[#This Row],[№]],0))</f>
        <v>0</v>
      </c>
      <c r="BZ45" s="1641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45" s="1641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45" s="1641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45" s="1641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</row>
    <row r="46" spans="5:96" ht="16.5" x14ac:dyDescent="0.3">
      <c r="E46" s="1046" t="s">
        <v>681</v>
      </c>
      <c r="F46" s="1048" t="s">
        <v>407</v>
      </c>
      <c r="G46" s="960">
        <v>2</v>
      </c>
      <c r="H46" s="981">
        <f ca="1">IF(dbУчДисц[[#This Row],[Семестър]]=OFFSET(dbУчДисц[[#This Row],[Семестър]],-1,0),N(OFFSET(dbУчДисц[[#This Row],[№]],-1,0))+1,1)</f>
        <v>15</v>
      </c>
      <c r="I46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46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46" s="961" t="str">
        <f ca="1">T(INDEX(CHOOSE(dbУчДисц[[#This Row],[код]],BAZZS[Факултет],BAZLS[Факултет],MAZZS[Факултет],MAZLS[Факултет]),dbУчДисц[[#This Row],[№]],0))</f>
        <v/>
      </c>
      <c r="L46" s="361" t="str">
        <f ca="1">T(INDEX(CHOOSE(dbУчДисц[[#This Row],[код]],BAZZS[Вид],BAZLS[Вид],MAZZS[Вид],MAZLS[Вид]),dbУчДисц[[#This Row],[№]],0))</f>
        <v/>
      </c>
      <c r="M46" s="362" t="str">
        <f ca="1">T(INDEX(CHOOSE(dbУчДисц[[#This Row],[код]],BAZZS[Курс],BAZLS[Курс],MAZZS[Курс],MAZLS[Курс]),dbУчДисц[[#This Row],[№]],0))</f>
        <v/>
      </c>
      <c r="N46" s="362" t="str">
        <f ca="1">T(INDEX(CHOOSE(dbУчДисц[[#This Row],[код]],BAZZS[ФормаОб],BAZLS[ФормаОб],MAZZS[ФормаОб],MAZLS[ФормаОб]),dbУчДисц[[#This Row],[№]],0))</f>
        <v/>
      </c>
      <c r="O46" s="1515" cm="1">
        <f t="array" aca="1" ref="O46" ca="1">INDEX(CHOOSE(dbУчДисц[[#This Row],[код]],BAZZS[Студенти],BAZLS[Студенти],MAZZS[Студенти],MAZLS[Студенти]),dbУчДисц[[#This Row],[№]],0)</f>
        <v>0</v>
      </c>
      <c r="P46" s="1516" cm="1">
        <f t="array" aca="1" ref="P46" ca="1">INDEX(CHOOSE(dbУчДисц[[#This Row],[код]],BAZZS[Лекции],BAZLS[Лекции],MAZZS[Лекции],MAZLS[Лекции]),dbУчДисц[[#This Row],[№]],0)</f>
        <v>0</v>
      </c>
      <c r="Q46" s="1516" cm="1">
        <f t="array" aca="1" ref="Q46" ca="1">INDEX(CHOOSE(dbУчДисц[[#This Row],[код]],BAZZS[Упражнения],BAZLS[Упражнения],MAZZS[Упражнения],MAZLS[Упражнения]),dbУчДисц[[#This Row],[№]],0)</f>
        <v>0</v>
      </c>
      <c r="R46" s="1018" t="str">
        <f ca="1">T(INDEX(CHOOSE(dbУчДисц[[#This Row],[код]],BAZZS[Език],BAZLS[Език],MAZZS[Език],MAZLS[Език]),dbУчДисц[[#This Row],[№]],0))</f>
        <v>БЕ</v>
      </c>
      <c r="S46" s="362" t="str">
        <f ca="1">T(INDEX(CHOOSE(dbУчДисц[[#This Row],[код]],BAZZS[ФормаОц],BAZLS[ФормаОц],MAZZS[ФормаОц],MAZLS[ФормаОц]),dbУчДисц[[#This Row],[№]],0))</f>
        <v/>
      </c>
      <c r="T46" s="363" t="str">
        <f ca="1">T(INDEX(CHOOSE(dbУчДисц[[#This Row],[код]],BAZZS[Изпитващ],BAZLS[Изпитващ],MAZZS[Изпитващ],MAZLS[Изпитващ]),dbУчДисц[[#This Row],[№]],0))</f>
        <v/>
      </c>
      <c r="U46" s="1516" cm="1">
        <f t="array" aca="1" ref="U46" ca="1">INDEX(CHOOSE(dbУчДисц[[#This Row],[код]],BAZZS[Изпитани],BAZLS[Изпитани],MAZZS[Изпитани],MAZLS[Изпитани]),dbУчДисц[[#This Row],[№]],0)</f>
        <v>0</v>
      </c>
      <c r="V46" s="1547" cm="1">
        <f t="array" aca="1" ref="V46" ca="1">INDEX(CHOOSE(dbУчДисц[[#This Row],[код]],BAZZS[ТО],BAZLS[ТО],MAZZS[ТО],MAZLS[ТО]),dbУчДисц[[#This Row],[№]],0)</f>
        <v>0</v>
      </c>
      <c r="W46" s="1547" cm="1">
        <f t="array" aca="1" ref="W46" ca="1">INDEX(CHOOSE(dbУчДисц[[#This Row],[код]],BAZZS[КР],BAZLS[КР],MAZZS[КР],MAZLS[КР]),dbУчДисц[[#This Row],[№]],0)</f>
        <v>0</v>
      </c>
      <c r="X46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46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46" s="1533">
        <f ca="1">IF(AND(dbУчДисц[[#This Row],[Изпитани]]&lt;&gt;0,dbУчДисц[[#This Row],[Изпитващ]]=0),1,0)</f>
        <v>0</v>
      </c>
      <c r="AA46" s="1534">
        <f ca="1">IFERROR(VLOOKUP(dbУчДисц[[#This Row],[Език]],Коефициент_Eзик[],2,0),0)</f>
        <v>1</v>
      </c>
      <c r="AB46" s="1535" cm="1">
        <f t="array" aca="1" ref="AB46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46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46" s="1536">
        <v>0.5</v>
      </c>
      <c r="AE46" s="1537">
        <v>5</v>
      </c>
      <c r="AF46" s="1534">
        <f ca="1">N(dbУчДисц[[#This Row],[Лекции]])*dbУчДисц[[#This Row],[кЕзик]]*dbУчДисц[[#This Row],[кСтуденти]]*кЛекции</f>
        <v>0</v>
      </c>
      <c r="AG46" s="1535">
        <f ca="1">N(dbУчДисц[[#This Row],[Упражнения]])*dbУчДисц[[#This Row],[кЕзик]]*dbУчДисц[[#This Row],[кСтуденти]]*кУпражнение</f>
        <v>0</v>
      </c>
      <c r="AH46" s="1535">
        <f ca="1">N(dbУчДисц[[#This Row],[Изпитани]])*dbУчДисц[[#This Row],[кИзпитващ]]</f>
        <v>0</v>
      </c>
      <c r="AI46" s="1536">
        <f ca="1">dbУчДисц[[#This Row],[ТО]]*dbУчДисц[[#This Row],[кTO]]</f>
        <v>0</v>
      </c>
      <c r="AJ46" s="1529">
        <f ca="1">dbУчДисц[[#This Row],[КР]]*dbУчДисц[[#This Row],[кКР]]</f>
        <v>0</v>
      </c>
      <c r="AK46" s="1538">
        <f ca="1">N(INDEX(CHOOSE(dbУчДисц[[#This Row],[код]],BAZZS[id_РД],BAZLS[id_РД],MAZZS[id_РД],MAZLS[id_РД]),dbУчДисц[[#This Row],[№]],0))</f>
        <v>0</v>
      </c>
      <c r="AL46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46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46" s="1649" t="str">
        <f ca="1">T(INDEX(CHOOSE(dbУчДисц[[#This Row],[код]],BAZZS[Факултет1],BAZLS[Факултет1],MAZZS[Факултет1],MAZLS[Факултет1]),dbУчДисц[[#This Row],[№]],0))</f>
        <v/>
      </c>
      <c r="AO46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46" s="1059" t="s">
        <v>971</v>
      </c>
      <c r="AT46" s="1089" t="s">
        <v>407</v>
      </c>
      <c r="AU46" s="1083">
        <v>4</v>
      </c>
      <c r="AV46" s="1115">
        <f ca="1">IF(dbУчПрактикиКР[[#This Row],[Семестър]]=OFFSET(dbУчПрактикиКР[[#This Row],[Семестър]],-1,0),N(OFFSET(dbУчПрактикиКР[[#This Row],[№]],-1,0))+1,1)</f>
        <v>4</v>
      </c>
      <c r="AW46" s="95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46" s="1173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46" s="362" t="str">
        <f ca="1">T(INDEX(CHOOSE(dbУчПрактикиКР[[#This Row],[код]],BPZS[Факултет],BPLS[Факултет],MPZS[Факултет],MPLS[Факултет]),dbУчПрактикиКР[[#This Row],[№]],0))</f>
        <v/>
      </c>
      <c r="AZ46" s="1076" t="str">
        <f ca="1">T(INDEX(CHOOSE(dbУчПрактикиКР[[#This Row],[код]],BPZS[Вид],BPLS[Вид],MPZS[Вид],MPLS[Вид]),dbУчПрактикиКР[[#This Row],[№]],0))</f>
        <v/>
      </c>
      <c r="BA46" s="1077" t="str">
        <f ca="1">T(INDEX(CHOOSE(dbУчПрактикиКР[[#This Row],[код]],BPZS[Курс],BPLS[Курс],MPZS[Курс],MPLS[Курс]),dbУчПрактикиКР[[#This Row],[№]],0))</f>
        <v/>
      </c>
      <c r="BB46" s="1180" t="str">
        <f ca="1">T(INDEX(CHOOSE(dbУчПрактикиКР[[#This Row],[код]],BPZS[ФормаОб],BPLS[ФормаОб],MPZS[ФормаОб],MPLS[ФормаОб]),dbУчПрактикиКР[[#This Row],[№]],0))</f>
        <v/>
      </c>
      <c r="BC46" s="1562">
        <f ca="1">N(INDEX(CHOOSE(dbУчПрактикиКР[[#This Row],[код]],BPZS[Студенти],BPLS[Студенти],MPZS[Студенти],MPLS[Студенти]),dbУчПрактикиКР[[#This Row],[№]],0))</f>
        <v>0</v>
      </c>
      <c r="BD46" s="1191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46" s="1568">
        <f ca="1">N(INDEX(CHOOSE(dbУчПрактикиКР[[#This Row],[код]],BPZS[Група],BPLS[Група],MPZS[Група],MPLS[Група]),dbУчПрактикиКР[[#This Row],[№]],0))</f>
        <v>0</v>
      </c>
      <c r="BF46" s="1573">
        <f ca="1">N(INDEX(CHOOSE(dbУчПрактикиКР[[#This Row],[код]],BPZS[Ден],BPLS[Ден],MPZS[Ден],MPLS[Ден]),dbУчПрактикиКР[[#This Row],[№]],0))</f>
        <v>0</v>
      </c>
      <c r="BG46" s="1192" t="str">
        <f ca="1">T(INDEX(CHOOSE(dbУчПрактикиКР[[#This Row],[код]],BPZS[ФормаОц],BPLS[ФормаОц],MPZS[ФормаОц],MPLS[ФормаОц]),dbУчПрактикиКР[[#This Row],[№]],0))</f>
        <v/>
      </c>
      <c r="BH46" s="1193" t="str">
        <f ca="1">T(INDEX(CHOOSE(dbУчПрактикиКР[[#This Row],[код]],BPZS[Изпитващ],BPLS[Изпитващ],MPZS[Изпитващ],MPLS[Изпитващ]),dbУчПрактикиКР[[#This Row],[№]],0))</f>
        <v/>
      </c>
      <c r="BI46" s="1588">
        <f ca="1">N(INDEX(CHOOSE(dbУчПрактикиКР[[#This Row],[код]],BPZS[Изпитани],BPLS[Изпитани],MPZS[Изпитани],MPLS[Изпитани]),dbУчПрактикиКР[[#This Row],[№]],0))</f>
        <v>0</v>
      </c>
      <c r="BJ46" s="1589">
        <f ca="1">N(INDEX(CHOOSE(dbУчПрактикиКР[[#This Row],[код]],BPZS[ТО],BPLS[ТО],MPZS[ТО],MPLS[ТО]),dbУчПрактикиКР[[#This Row],[№]],0))</f>
        <v>0</v>
      </c>
      <c r="BK46" s="1590">
        <f ca="1">N(INDEX(CHOOSE(dbУчПрактикиКР[[#This Row],[код]],BPZS[КР],BPLS[КР],MPZS[КР],MPLS[КР]),dbУчПрактикиКР[[#This Row],[№]],0))</f>
        <v>0</v>
      </c>
      <c r="BL46" s="1583">
        <f ca="1">IFERROR(MATCH(dbУчПрактикиКР[[#This Row],[ВидПрактика]],T_Практики[Практика и курсова работа],0),0)</f>
        <v>0</v>
      </c>
      <c r="BM46" s="1605" t="str">
        <f ca="1">IF(dbУчПрактикиКР[[#This Row],[пВидПрактика]],INDEX(T_Практики[Студенти],dbУчПрактикиКР[[#This Row],[пВидПрактика]]),"-")</f>
        <v>-</v>
      </c>
      <c r="BN46" s="1605" t="str">
        <f ca="1">IF(dbУчПрактикиКР[[#This Row],[пВидПрактика]],INDEX(T_Практики[Група],dbУчПрактикиКР[[#This Row],[пВидПрактика]])*2,"-")</f>
        <v>-</v>
      </c>
      <c r="BO46" s="1606" t="str">
        <f ca="1">IF(dbУчПрактикиКР[[#This Row],[пВидПрактика]],INDEX(T_Практики[Ден],dbУчПрактикиКР[[#This Row],[пВидПрактика]])*4,"-")</f>
        <v>-</v>
      </c>
      <c r="BP46" s="1600">
        <f ca="1">IFERROR(AND(dbУчПрактикиКР[[#This Row],[ТО]]&lt;&gt;0,dbУчПрактикиКР[[#This Row],[ФормаОб]]=0)*1,0)</f>
        <v>0</v>
      </c>
      <c r="BQ46" s="1600">
        <f ca="1">IFERROR(AND(dbУчПрактикиКР[[#This Row],[Изпитани]]&lt;&gt;0,LEN(dbУчПрактикиКР[[#This Row],[Изпитващ]])=0)*1,0)</f>
        <v>0</v>
      </c>
      <c r="BR46" s="1607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46" s="1600">
        <f ca="1">IFERROR(IF(dbУчПрактикиКР[[#This Row],[ФормаОб]]=list!$A$55,Coef!$B$10,Coef!$B$9),0)</f>
        <v>0.5</v>
      </c>
      <c r="BT46" s="1608">
        <v>5</v>
      </c>
      <c r="BU46" s="1607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46" s="1600">
        <f ca="1">dbУчПрактикиКР[[#This Row],[кИзпитващ]]*N(dbУчПрактикиКР[[#This Row],[Изпитани]])</f>
        <v>0</v>
      </c>
      <c r="BW46" s="1600">
        <f ca="1">N(dbУчПрактикиКР[[#This Row],[ТО]])*N(dbУчПрактикиКР[[#This Row],[кTO]])</f>
        <v>0</v>
      </c>
      <c r="BX46" s="1608">
        <f ca="1">N(dbУчПрактикиКР[[#This Row],[КР]])*dbУчПрактикиКР[[#This Row],[кКР]]</f>
        <v>0</v>
      </c>
      <c r="BY46" s="1600">
        <f ca="1">N(INDEX(CHOOSE(dbУчПрактикиКР[[#This Row],[код]],BPZS[id_РД],BPLS[id_РД],MPZS[id_РД],MPLS[id_РД]),dbУчПрактикиКР[[#This Row],[№]],0))</f>
        <v>0</v>
      </c>
      <c r="BZ46" s="1641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46" s="1641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46" s="1641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46" s="1641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</row>
    <row r="47" spans="5:96" ht="16.5" x14ac:dyDescent="0.3">
      <c r="E47" s="1046" t="s">
        <v>681</v>
      </c>
      <c r="F47" s="1048" t="s">
        <v>407</v>
      </c>
      <c r="G47" s="960">
        <v>2</v>
      </c>
      <c r="H47" s="981">
        <f ca="1">IF(dbУчДисц[[#This Row],[Семестър]]=OFFSET(dbУчДисц[[#This Row],[Семестър]],-1,0),N(OFFSET(dbУчДисц[[#This Row],[№]],-1,0))+1,1)</f>
        <v>16</v>
      </c>
      <c r="I47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47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47" s="961" t="str">
        <f ca="1">T(INDEX(CHOOSE(dbУчДисц[[#This Row],[код]],BAZZS[Факултет],BAZLS[Факултет],MAZZS[Факултет],MAZLS[Факултет]),dbУчДисц[[#This Row],[№]],0))</f>
        <v/>
      </c>
      <c r="L47" s="361" t="str">
        <f ca="1">T(INDEX(CHOOSE(dbУчДисц[[#This Row],[код]],BAZZS[Вид],BAZLS[Вид],MAZZS[Вид],MAZLS[Вид]),dbУчДисц[[#This Row],[№]],0))</f>
        <v/>
      </c>
      <c r="M47" s="362" t="str">
        <f ca="1">T(INDEX(CHOOSE(dbУчДисц[[#This Row],[код]],BAZZS[Курс],BAZLS[Курс],MAZZS[Курс],MAZLS[Курс]),dbУчДисц[[#This Row],[№]],0))</f>
        <v/>
      </c>
      <c r="N47" s="362" t="str">
        <f ca="1">T(INDEX(CHOOSE(dbУчДисц[[#This Row],[код]],BAZZS[ФормаОб],BAZLS[ФормаОб],MAZZS[ФормаОб],MAZLS[ФормаОб]),dbУчДисц[[#This Row],[№]],0))</f>
        <v/>
      </c>
      <c r="O47" s="1515" cm="1">
        <f t="array" aca="1" ref="O47" ca="1">INDEX(CHOOSE(dbУчДисц[[#This Row],[код]],BAZZS[Студенти],BAZLS[Студенти],MAZZS[Студенти],MAZLS[Студенти]),dbУчДисц[[#This Row],[№]],0)</f>
        <v>0</v>
      </c>
      <c r="P47" s="1516" cm="1">
        <f t="array" aca="1" ref="P47" ca="1">INDEX(CHOOSE(dbУчДисц[[#This Row],[код]],BAZZS[Лекции],BAZLS[Лекции],MAZZS[Лекции],MAZLS[Лекции]),dbУчДисц[[#This Row],[№]],0)</f>
        <v>0</v>
      </c>
      <c r="Q47" s="1516" cm="1">
        <f t="array" aca="1" ref="Q47" ca="1">INDEX(CHOOSE(dbУчДисц[[#This Row],[код]],BAZZS[Упражнения],BAZLS[Упражнения],MAZZS[Упражнения],MAZLS[Упражнения]),dbУчДисц[[#This Row],[№]],0)</f>
        <v>0</v>
      </c>
      <c r="R47" s="1018" t="str">
        <f ca="1">T(INDEX(CHOOSE(dbУчДисц[[#This Row],[код]],BAZZS[Език],BAZLS[Език],MAZZS[Език],MAZLS[Език]),dbУчДисц[[#This Row],[№]],0))</f>
        <v>БЕ</v>
      </c>
      <c r="S47" s="362" t="str">
        <f ca="1">T(INDEX(CHOOSE(dbУчДисц[[#This Row],[код]],BAZZS[ФормаОц],BAZLS[ФормаОц],MAZZS[ФормаОц],MAZLS[ФормаОц]),dbУчДисц[[#This Row],[№]],0))</f>
        <v/>
      </c>
      <c r="T47" s="363" t="str">
        <f ca="1">T(INDEX(CHOOSE(dbУчДисц[[#This Row],[код]],BAZZS[Изпитващ],BAZLS[Изпитващ],MAZZS[Изпитващ],MAZLS[Изпитващ]),dbУчДисц[[#This Row],[№]],0))</f>
        <v/>
      </c>
      <c r="U47" s="1516" cm="1">
        <f t="array" aca="1" ref="U47" ca="1">INDEX(CHOOSE(dbУчДисц[[#This Row],[код]],BAZZS[Изпитани],BAZLS[Изпитани],MAZZS[Изпитани],MAZLS[Изпитани]),dbУчДисц[[#This Row],[№]],0)</f>
        <v>0</v>
      </c>
      <c r="V47" s="1547" cm="1">
        <f t="array" aca="1" ref="V47" ca="1">INDEX(CHOOSE(dbУчДисц[[#This Row],[код]],BAZZS[ТО],BAZLS[ТО],MAZZS[ТО],MAZLS[ТО]),dbУчДисц[[#This Row],[№]],0)</f>
        <v>0</v>
      </c>
      <c r="W47" s="1547" cm="1">
        <f t="array" aca="1" ref="W47" ca="1">INDEX(CHOOSE(dbУчДисц[[#This Row],[код]],BAZZS[КР],BAZLS[КР],MAZZS[КР],MAZLS[КР]),dbУчДисц[[#This Row],[№]],0)</f>
        <v>0</v>
      </c>
      <c r="X47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47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47" s="1533">
        <f ca="1">IF(AND(dbУчДисц[[#This Row],[Изпитани]]&lt;&gt;0,dbУчДисц[[#This Row],[Изпитващ]]=0),1,0)</f>
        <v>0</v>
      </c>
      <c r="AA47" s="1534">
        <f ca="1">IFERROR(VLOOKUP(dbУчДисц[[#This Row],[Език]],Коефициент_Eзик[],2,0),0)</f>
        <v>1</v>
      </c>
      <c r="AB47" s="1535" cm="1">
        <f t="array" aca="1" ref="AB47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47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47" s="1536">
        <v>0.5</v>
      </c>
      <c r="AE47" s="1537">
        <v>5</v>
      </c>
      <c r="AF47" s="1534">
        <f ca="1">N(dbУчДисц[[#This Row],[Лекции]])*dbУчДисц[[#This Row],[кЕзик]]*dbУчДисц[[#This Row],[кСтуденти]]*кЛекции</f>
        <v>0</v>
      </c>
      <c r="AG47" s="1535">
        <f ca="1">N(dbУчДисц[[#This Row],[Упражнения]])*dbУчДисц[[#This Row],[кЕзик]]*dbУчДисц[[#This Row],[кСтуденти]]*кУпражнение</f>
        <v>0</v>
      </c>
      <c r="AH47" s="1535">
        <f ca="1">N(dbУчДисц[[#This Row],[Изпитани]])*dbУчДисц[[#This Row],[кИзпитващ]]</f>
        <v>0</v>
      </c>
      <c r="AI47" s="1536">
        <f ca="1">dbУчДисц[[#This Row],[ТО]]*dbУчДисц[[#This Row],[кTO]]</f>
        <v>0</v>
      </c>
      <c r="AJ47" s="1529">
        <f ca="1">dbУчДисц[[#This Row],[КР]]*dbУчДисц[[#This Row],[кКР]]</f>
        <v>0</v>
      </c>
      <c r="AK47" s="1538">
        <f ca="1">N(INDEX(CHOOSE(dbУчДисц[[#This Row],[код]],BAZZS[id_РД],BAZLS[id_РД],MAZZS[id_РД],MAZLS[id_РД]),dbУчДисц[[#This Row],[№]],0))</f>
        <v>0</v>
      </c>
      <c r="AL47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47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47" s="1649" t="str">
        <f ca="1">T(INDEX(CHOOSE(dbУчДисц[[#This Row],[код]],BAZZS[Факултет1],BAZLS[Факултет1],MAZZS[Факултет1],MAZLS[Факултет1]),dbУчДисц[[#This Row],[№]],0))</f>
        <v/>
      </c>
      <c r="AO47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47" s="1059" t="s">
        <v>971</v>
      </c>
      <c r="AT47" s="1089" t="s">
        <v>407</v>
      </c>
      <c r="AU47" s="1083">
        <v>4</v>
      </c>
      <c r="AV47" s="1115">
        <f ca="1">IF(dbУчПрактикиКР[[#This Row],[Семестър]]=OFFSET(dbУчПрактикиКР[[#This Row],[Семестър]],-1,0),N(OFFSET(dbУчПрактикиКР[[#This Row],[№]],-1,0))+1,1)</f>
        <v>5</v>
      </c>
      <c r="AW47" s="95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47" s="1173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47" s="362" t="str">
        <f ca="1">T(INDEX(CHOOSE(dbУчПрактикиКР[[#This Row],[код]],BPZS[Факултет],BPLS[Факултет],MPZS[Факултет],MPLS[Факултет]),dbУчПрактикиКР[[#This Row],[№]],0))</f>
        <v/>
      </c>
      <c r="AZ47" s="1076" t="str">
        <f ca="1">T(INDEX(CHOOSE(dbУчПрактикиКР[[#This Row],[код]],BPZS[Вид],BPLS[Вид],MPZS[Вид],MPLS[Вид]),dbУчПрактикиКР[[#This Row],[№]],0))</f>
        <v/>
      </c>
      <c r="BA47" s="1077" t="str">
        <f ca="1">T(INDEX(CHOOSE(dbУчПрактикиКР[[#This Row],[код]],BPZS[Курс],BPLS[Курс],MPZS[Курс],MPLS[Курс]),dbУчПрактикиКР[[#This Row],[№]],0))</f>
        <v/>
      </c>
      <c r="BB47" s="1180" t="str">
        <f ca="1">T(INDEX(CHOOSE(dbУчПрактикиКР[[#This Row],[код]],BPZS[ФормаОб],BPLS[ФормаОб],MPZS[ФормаОб],MPLS[ФормаОб]),dbУчПрактикиКР[[#This Row],[№]],0))</f>
        <v/>
      </c>
      <c r="BC47" s="1562">
        <f ca="1">N(INDEX(CHOOSE(dbУчПрактикиКР[[#This Row],[код]],BPZS[Студенти],BPLS[Студенти],MPZS[Студенти],MPLS[Студенти]),dbУчПрактикиКР[[#This Row],[№]],0))</f>
        <v>0</v>
      </c>
      <c r="BD47" s="1191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47" s="1568">
        <f ca="1">N(INDEX(CHOOSE(dbУчПрактикиКР[[#This Row],[код]],BPZS[Група],BPLS[Група],MPZS[Група],MPLS[Група]),dbУчПрактикиКР[[#This Row],[№]],0))</f>
        <v>0</v>
      </c>
      <c r="BF47" s="1573">
        <f ca="1">N(INDEX(CHOOSE(dbУчПрактикиКР[[#This Row],[код]],BPZS[Ден],BPLS[Ден],MPZS[Ден],MPLS[Ден]),dbУчПрактикиКР[[#This Row],[№]],0))</f>
        <v>0</v>
      </c>
      <c r="BG47" s="1192" t="str">
        <f ca="1">T(INDEX(CHOOSE(dbУчПрактикиКР[[#This Row],[код]],BPZS[ФормаОц],BPLS[ФормаОц],MPZS[ФормаОц],MPLS[ФормаОц]),dbУчПрактикиКР[[#This Row],[№]],0))</f>
        <v/>
      </c>
      <c r="BH47" s="1193" t="str">
        <f ca="1">T(INDEX(CHOOSE(dbУчПрактикиКР[[#This Row],[код]],BPZS[Изпитващ],BPLS[Изпитващ],MPZS[Изпитващ],MPLS[Изпитващ]),dbУчПрактикиКР[[#This Row],[№]],0))</f>
        <v/>
      </c>
      <c r="BI47" s="1588">
        <f ca="1">N(INDEX(CHOOSE(dbУчПрактикиКР[[#This Row],[код]],BPZS[Изпитани],BPLS[Изпитани],MPZS[Изпитани],MPLS[Изпитани]),dbУчПрактикиКР[[#This Row],[№]],0))</f>
        <v>0</v>
      </c>
      <c r="BJ47" s="1589">
        <f ca="1">N(INDEX(CHOOSE(dbУчПрактикиКР[[#This Row],[код]],BPZS[ТО],BPLS[ТО],MPZS[ТО],MPLS[ТО]),dbУчПрактикиКР[[#This Row],[№]],0))</f>
        <v>0</v>
      </c>
      <c r="BK47" s="1590">
        <f ca="1">N(INDEX(CHOOSE(dbУчПрактикиКР[[#This Row],[код]],BPZS[КР],BPLS[КР],MPZS[КР],MPLS[КР]),dbУчПрактикиКР[[#This Row],[№]],0))</f>
        <v>0</v>
      </c>
      <c r="BL47" s="1583">
        <f ca="1">IFERROR(MATCH(dbУчПрактикиКР[[#This Row],[ВидПрактика]],T_Практики[Практика и курсова работа],0),0)</f>
        <v>0</v>
      </c>
      <c r="BM47" s="1605" t="str">
        <f ca="1">IF(dbУчПрактикиКР[[#This Row],[пВидПрактика]],INDEX(T_Практики[Студенти],dbУчПрактикиКР[[#This Row],[пВидПрактика]]),"-")</f>
        <v>-</v>
      </c>
      <c r="BN47" s="1605" t="str">
        <f ca="1">IF(dbУчПрактикиКР[[#This Row],[пВидПрактика]],INDEX(T_Практики[Група],dbУчПрактикиКР[[#This Row],[пВидПрактика]])*2,"-")</f>
        <v>-</v>
      </c>
      <c r="BO47" s="1606" t="str">
        <f ca="1">IF(dbУчПрактикиКР[[#This Row],[пВидПрактика]],INDEX(T_Практики[Ден],dbУчПрактикиКР[[#This Row],[пВидПрактика]])*4,"-")</f>
        <v>-</v>
      </c>
      <c r="BP47" s="1600">
        <f ca="1">IFERROR(AND(dbУчПрактикиКР[[#This Row],[ТО]]&lt;&gt;0,dbУчПрактикиКР[[#This Row],[ФормаОб]]=0)*1,0)</f>
        <v>0</v>
      </c>
      <c r="BQ47" s="1600">
        <f ca="1">IFERROR(AND(dbУчПрактикиКР[[#This Row],[Изпитани]]&lt;&gt;0,LEN(dbУчПрактикиКР[[#This Row],[Изпитващ]])=0)*1,0)</f>
        <v>0</v>
      </c>
      <c r="BR47" s="1607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47" s="1600">
        <f ca="1">IFERROR(IF(dbУчПрактикиКР[[#This Row],[ФормаОб]]=list!$A$55,Coef!$B$10,Coef!$B$9),0)</f>
        <v>0.5</v>
      </c>
      <c r="BT47" s="1608">
        <v>5</v>
      </c>
      <c r="BU47" s="1607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47" s="1600">
        <f ca="1">dbУчПрактикиКР[[#This Row],[кИзпитващ]]*N(dbУчПрактикиКР[[#This Row],[Изпитани]])</f>
        <v>0</v>
      </c>
      <c r="BW47" s="1600">
        <f ca="1">N(dbУчПрактикиКР[[#This Row],[ТО]])*N(dbУчПрактикиКР[[#This Row],[кTO]])</f>
        <v>0</v>
      </c>
      <c r="BX47" s="1608">
        <f ca="1">N(dbУчПрактикиКР[[#This Row],[КР]])*dbУчПрактикиКР[[#This Row],[кКР]]</f>
        <v>0</v>
      </c>
      <c r="BY47" s="1600">
        <f ca="1">N(INDEX(CHOOSE(dbУчПрактикиКР[[#This Row],[код]],BPZS[id_РД],BPLS[id_РД],MPZS[id_РД],MPLS[id_РД]),dbУчПрактикиКР[[#This Row],[№]],0))</f>
        <v>0</v>
      </c>
      <c r="BZ47" s="1641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47" s="1641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47" s="1641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47" s="1641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</row>
    <row r="48" spans="5:96" ht="16.5" x14ac:dyDescent="0.3">
      <c r="E48" s="1046" t="s">
        <v>681</v>
      </c>
      <c r="F48" s="1048" t="s">
        <v>407</v>
      </c>
      <c r="G48" s="960">
        <v>2</v>
      </c>
      <c r="H48" s="981">
        <f ca="1">IF(dbУчДисц[[#This Row],[Семестър]]=OFFSET(dbУчДисц[[#This Row],[Семестър]],-1,0),N(OFFSET(dbУчДисц[[#This Row],[№]],-1,0))+1,1)</f>
        <v>17</v>
      </c>
      <c r="I48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48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48" s="961" t="str">
        <f ca="1">T(INDEX(CHOOSE(dbУчДисц[[#This Row],[код]],BAZZS[Факултет],BAZLS[Факултет],MAZZS[Факултет],MAZLS[Факултет]),dbУчДисц[[#This Row],[№]],0))</f>
        <v/>
      </c>
      <c r="L48" s="361" t="str">
        <f ca="1">T(INDEX(CHOOSE(dbУчДисц[[#This Row],[код]],BAZZS[Вид],BAZLS[Вид],MAZZS[Вид],MAZLS[Вид]),dbУчДисц[[#This Row],[№]],0))</f>
        <v/>
      </c>
      <c r="M48" s="362" t="str">
        <f ca="1">T(INDEX(CHOOSE(dbУчДисц[[#This Row],[код]],BAZZS[Курс],BAZLS[Курс],MAZZS[Курс],MAZLS[Курс]),dbУчДисц[[#This Row],[№]],0))</f>
        <v/>
      </c>
      <c r="N48" s="362" t="str">
        <f ca="1">T(INDEX(CHOOSE(dbУчДисц[[#This Row],[код]],BAZZS[ФормаОб],BAZLS[ФормаОб],MAZZS[ФормаОб],MAZLS[ФормаОб]),dbУчДисц[[#This Row],[№]],0))</f>
        <v/>
      </c>
      <c r="O48" s="1515" cm="1">
        <f t="array" aca="1" ref="O48" ca="1">INDEX(CHOOSE(dbУчДисц[[#This Row],[код]],BAZZS[Студенти],BAZLS[Студенти],MAZZS[Студенти],MAZLS[Студенти]),dbУчДисц[[#This Row],[№]],0)</f>
        <v>0</v>
      </c>
      <c r="P48" s="1516" cm="1">
        <f t="array" aca="1" ref="P48" ca="1">INDEX(CHOOSE(dbУчДисц[[#This Row],[код]],BAZZS[Лекции],BAZLS[Лекции],MAZZS[Лекции],MAZLS[Лекции]),dbУчДисц[[#This Row],[№]],0)</f>
        <v>0</v>
      </c>
      <c r="Q48" s="1516" cm="1">
        <f t="array" aca="1" ref="Q48" ca="1">INDEX(CHOOSE(dbУчДисц[[#This Row],[код]],BAZZS[Упражнения],BAZLS[Упражнения],MAZZS[Упражнения],MAZLS[Упражнения]),dbУчДисц[[#This Row],[№]],0)</f>
        <v>0</v>
      </c>
      <c r="R48" s="1018" t="str">
        <f ca="1">T(INDEX(CHOOSE(dbУчДисц[[#This Row],[код]],BAZZS[Език],BAZLS[Език],MAZZS[Език],MAZLS[Език]),dbУчДисц[[#This Row],[№]],0))</f>
        <v>БЕ</v>
      </c>
      <c r="S48" s="362" t="str">
        <f ca="1">T(INDEX(CHOOSE(dbУчДисц[[#This Row],[код]],BAZZS[ФормаОц],BAZLS[ФормаОц],MAZZS[ФормаОц],MAZLS[ФормаОц]),dbУчДисц[[#This Row],[№]],0))</f>
        <v/>
      </c>
      <c r="T48" s="363" t="str">
        <f ca="1">T(INDEX(CHOOSE(dbУчДисц[[#This Row],[код]],BAZZS[Изпитващ],BAZLS[Изпитващ],MAZZS[Изпитващ],MAZLS[Изпитващ]),dbУчДисц[[#This Row],[№]],0))</f>
        <v/>
      </c>
      <c r="U48" s="1516" cm="1">
        <f t="array" aca="1" ref="U48" ca="1">INDEX(CHOOSE(dbУчДисц[[#This Row],[код]],BAZZS[Изпитани],BAZLS[Изпитани],MAZZS[Изпитани],MAZLS[Изпитани]),dbУчДисц[[#This Row],[№]],0)</f>
        <v>0</v>
      </c>
      <c r="V48" s="1547" cm="1">
        <f t="array" aca="1" ref="V48" ca="1">INDEX(CHOOSE(dbУчДисц[[#This Row],[код]],BAZZS[ТО],BAZLS[ТО],MAZZS[ТО],MAZLS[ТО]),dbУчДисц[[#This Row],[№]],0)</f>
        <v>0</v>
      </c>
      <c r="W48" s="1547" cm="1">
        <f t="array" aca="1" ref="W48" ca="1">INDEX(CHOOSE(dbУчДисц[[#This Row],[код]],BAZZS[КР],BAZLS[КР],MAZZS[КР],MAZLS[КР]),dbУчДисц[[#This Row],[№]],0)</f>
        <v>0</v>
      </c>
      <c r="X48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48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48" s="1533">
        <f ca="1">IF(AND(dbУчДисц[[#This Row],[Изпитани]]&lt;&gt;0,dbУчДисц[[#This Row],[Изпитващ]]=0),1,0)</f>
        <v>0</v>
      </c>
      <c r="AA48" s="1534">
        <f ca="1">IFERROR(VLOOKUP(dbУчДисц[[#This Row],[Език]],Коефициент_Eзик[],2,0),0)</f>
        <v>1</v>
      </c>
      <c r="AB48" s="1535" cm="1">
        <f t="array" aca="1" ref="AB48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48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48" s="1536">
        <v>0.5</v>
      </c>
      <c r="AE48" s="1537">
        <v>5</v>
      </c>
      <c r="AF48" s="1534">
        <f ca="1">N(dbУчДисц[[#This Row],[Лекции]])*dbУчДисц[[#This Row],[кЕзик]]*dbУчДисц[[#This Row],[кСтуденти]]*кЛекции</f>
        <v>0</v>
      </c>
      <c r="AG48" s="1535">
        <f ca="1">N(dbУчДисц[[#This Row],[Упражнения]])*dbУчДисц[[#This Row],[кЕзик]]*dbУчДисц[[#This Row],[кСтуденти]]*кУпражнение</f>
        <v>0</v>
      </c>
      <c r="AH48" s="1535">
        <f ca="1">N(dbУчДисц[[#This Row],[Изпитани]])*dbУчДисц[[#This Row],[кИзпитващ]]</f>
        <v>0</v>
      </c>
      <c r="AI48" s="1536">
        <f ca="1">dbУчДисц[[#This Row],[ТО]]*dbУчДисц[[#This Row],[кTO]]</f>
        <v>0</v>
      </c>
      <c r="AJ48" s="1529">
        <f ca="1">dbУчДисц[[#This Row],[КР]]*dbУчДисц[[#This Row],[кКР]]</f>
        <v>0</v>
      </c>
      <c r="AK48" s="1538">
        <f ca="1">N(INDEX(CHOOSE(dbУчДисц[[#This Row],[код]],BAZZS[id_РД],BAZLS[id_РД],MAZZS[id_РД],MAZLS[id_РД]),dbУчДисц[[#This Row],[№]],0))</f>
        <v>0</v>
      </c>
      <c r="AL48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48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48" s="1649" t="str">
        <f ca="1">T(INDEX(CHOOSE(dbУчДисц[[#This Row],[код]],BAZZS[Факултет1],BAZLS[Факултет1],MAZZS[Факултет1],MAZLS[Факултет1]),dbУчДисц[[#This Row],[№]],0))</f>
        <v/>
      </c>
      <c r="AO48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48" s="1059" t="s">
        <v>971</v>
      </c>
      <c r="AT48" s="1089" t="s">
        <v>407</v>
      </c>
      <c r="AU48" s="1083">
        <v>4</v>
      </c>
      <c r="AV48" s="1115">
        <f ca="1">IF(dbУчПрактикиКР[[#This Row],[Семестър]]=OFFSET(dbУчПрактикиКР[[#This Row],[Семестър]],-1,0),N(OFFSET(dbУчПрактикиКР[[#This Row],[№]],-1,0))+1,1)</f>
        <v>6</v>
      </c>
      <c r="AW48" s="95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48" s="1173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48" s="362" t="str">
        <f ca="1">T(INDEX(CHOOSE(dbУчПрактикиКР[[#This Row],[код]],BPZS[Факултет],BPLS[Факултет],MPZS[Факултет],MPLS[Факултет]),dbУчПрактикиКР[[#This Row],[№]],0))</f>
        <v/>
      </c>
      <c r="AZ48" s="1076" t="str">
        <f ca="1">T(INDEX(CHOOSE(dbУчПрактикиКР[[#This Row],[код]],BPZS[Вид],BPLS[Вид],MPZS[Вид],MPLS[Вид]),dbУчПрактикиКР[[#This Row],[№]],0))</f>
        <v/>
      </c>
      <c r="BA48" s="1077" t="str">
        <f ca="1">T(INDEX(CHOOSE(dbУчПрактикиКР[[#This Row],[код]],BPZS[Курс],BPLS[Курс],MPZS[Курс],MPLS[Курс]),dbУчПрактикиКР[[#This Row],[№]],0))</f>
        <v/>
      </c>
      <c r="BB48" s="1180" t="str">
        <f ca="1">T(INDEX(CHOOSE(dbУчПрактикиКР[[#This Row],[код]],BPZS[ФормаОб],BPLS[ФормаОб],MPZS[ФормаОб],MPLS[ФормаОб]),dbУчПрактикиКР[[#This Row],[№]],0))</f>
        <v/>
      </c>
      <c r="BC48" s="1562">
        <f ca="1">N(INDEX(CHOOSE(dbУчПрактикиКР[[#This Row],[код]],BPZS[Студенти],BPLS[Студенти],MPZS[Студенти],MPLS[Студенти]),dbУчПрактикиКР[[#This Row],[№]],0))</f>
        <v>0</v>
      </c>
      <c r="BD48" s="1191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48" s="1568">
        <f ca="1">N(INDEX(CHOOSE(dbУчПрактикиКР[[#This Row],[код]],BPZS[Група],BPLS[Група],MPZS[Група],MPLS[Група]),dbУчПрактикиКР[[#This Row],[№]],0))</f>
        <v>0</v>
      </c>
      <c r="BF48" s="1573">
        <f ca="1">N(INDEX(CHOOSE(dbУчПрактикиКР[[#This Row],[код]],BPZS[Ден],BPLS[Ден],MPZS[Ден],MPLS[Ден]),dbУчПрактикиКР[[#This Row],[№]],0))</f>
        <v>0</v>
      </c>
      <c r="BG48" s="1192" t="str">
        <f ca="1">T(INDEX(CHOOSE(dbУчПрактикиКР[[#This Row],[код]],BPZS[ФормаОц],BPLS[ФормаОц],MPZS[ФормаОц],MPLS[ФормаОц]),dbУчПрактикиКР[[#This Row],[№]],0))</f>
        <v/>
      </c>
      <c r="BH48" s="1193" t="str">
        <f ca="1">T(INDEX(CHOOSE(dbУчПрактикиКР[[#This Row],[код]],BPZS[Изпитващ],BPLS[Изпитващ],MPZS[Изпитващ],MPLS[Изпитващ]),dbУчПрактикиКР[[#This Row],[№]],0))</f>
        <v/>
      </c>
      <c r="BI48" s="1588">
        <f ca="1">N(INDEX(CHOOSE(dbУчПрактикиКР[[#This Row],[код]],BPZS[Изпитани],BPLS[Изпитани],MPZS[Изпитани],MPLS[Изпитани]),dbУчПрактикиКР[[#This Row],[№]],0))</f>
        <v>0</v>
      </c>
      <c r="BJ48" s="1589">
        <f ca="1">N(INDEX(CHOOSE(dbУчПрактикиКР[[#This Row],[код]],BPZS[ТО],BPLS[ТО],MPZS[ТО],MPLS[ТО]),dbУчПрактикиКР[[#This Row],[№]],0))</f>
        <v>0</v>
      </c>
      <c r="BK48" s="1590">
        <f ca="1">N(INDEX(CHOOSE(dbУчПрактикиКР[[#This Row],[код]],BPZS[КР],BPLS[КР],MPZS[КР],MPLS[КР]),dbУчПрактикиКР[[#This Row],[№]],0))</f>
        <v>0</v>
      </c>
      <c r="BL48" s="1583">
        <f ca="1">IFERROR(MATCH(dbУчПрактикиКР[[#This Row],[ВидПрактика]],T_Практики[Практика и курсова работа],0),0)</f>
        <v>0</v>
      </c>
      <c r="BM48" s="1605" t="str">
        <f ca="1">IF(dbУчПрактикиКР[[#This Row],[пВидПрактика]],INDEX(T_Практики[Студенти],dbУчПрактикиКР[[#This Row],[пВидПрактика]]),"-")</f>
        <v>-</v>
      </c>
      <c r="BN48" s="1605" t="str">
        <f ca="1">IF(dbУчПрактикиКР[[#This Row],[пВидПрактика]],INDEX(T_Практики[Група],dbУчПрактикиКР[[#This Row],[пВидПрактика]])*2,"-")</f>
        <v>-</v>
      </c>
      <c r="BO48" s="1606" t="str">
        <f ca="1">IF(dbУчПрактикиКР[[#This Row],[пВидПрактика]],INDEX(T_Практики[Ден],dbУчПрактикиКР[[#This Row],[пВидПрактика]])*4,"-")</f>
        <v>-</v>
      </c>
      <c r="BP48" s="1600">
        <f ca="1">IFERROR(AND(dbУчПрактикиКР[[#This Row],[ТО]]&lt;&gt;0,dbУчПрактикиКР[[#This Row],[ФормаОб]]=0)*1,0)</f>
        <v>0</v>
      </c>
      <c r="BQ48" s="1600">
        <f ca="1">IFERROR(AND(dbУчПрактикиКР[[#This Row],[Изпитани]]&lt;&gt;0,LEN(dbУчПрактикиКР[[#This Row],[Изпитващ]])=0)*1,0)</f>
        <v>0</v>
      </c>
      <c r="BR48" s="1607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48" s="1600">
        <f ca="1">IFERROR(IF(dbУчПрактикиКР[[#This Row],[ФормаОб]]=list!$A$55,Coef!$B$10,Coef!$B$9),0)</f>
        <v>0.5</v>
      </c>
      <c r="BT48" s="1608">
        <v>5</v>
      </c>
      <c r="BU48" s="1607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48" s="1600">
        <f ca="1">dbУчПрактикиКР[[#This Row],[кИзпитващ]]*N(dbУчПрактикиКР[[#This Row],[Изпитани]])</f>
        <v>0</v>
      </c>
      <c r="BW48" s="1600">
        <f ca="1">N(dbУчПрактикиКР[[#This Row],[ТО]])*N(dbУчПрактикиКР[[#This Row],[кTO]])</f>
        <v>0</v>
      </c>
      <c r="BX48" s="1608">
        <f ca="1">N(dbУчПрактикиКР[[#This Row],[КР]])*dbУчПрактикиКР[[#This Row],[кКР]]</f>
        <v>0</v>
      </c>
      <c r="BY48" s="1600">
        <f ca="1">N(INDEX(CHOOSE(dbУчПрактикиКР[[#This Row],[код]],BPZS[id_РД],BPLS[id_РД],MPZS[id_РД],MPLS[id_РД]),dbУчПрактикиКР[[#This Row],[№]],0))</f>
        <v>0</v>
      </c>
      <c r="BZ48" s="1641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48" s="1641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48" s="1641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48" s="1641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</row>
    <row r="49" spans="5:81" ht="16.5" x14ac:dyDescent="0.3">
      <c r="E49" s="1046" t="s">
        <v>681</v>
      </c>
      <c r="F49" s="1048" t="s">
        <v>407</v>
      </c>
      <c r="G49" s="960">
        <v>2</v>
      </c>
      <c r="H49" s="981">
        <f ca="1">IF(dbУчДисц[[#This Row],[Семестър]]=OFFSET(dbУчДисц[[#This Row],[Семестър]],-1,0),N(OFFSET(dbУчДисц[[#This Row],[№]],-1,0))+1,1)</f>
        <v>18</v>
      </c>
      <c r="I49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49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49" s="961" t="str">
        <f ca="1">T(INDEX(CHOOSE(dbУчДисц[[#This Row],[код]],BAZZS[Факултет],BAZLS[Факултет],MAZZS[Факултет],MAZLS[Факултет]),dbУчДисц[[#This Row],[№]],0))</f>
        <v/>
      </c>
      <c r="L49" s="361" t="str">
        <f ca="1">T(INDEX(CHOOSE(dbУчДисц[[#This Row],[код]],BAZZS[Вид],BAZLS[Вид],MAZZS[Вид],MAZLS[Вид]),dbУчДисц[[#This Row],[№]],0))</f>
        <v/>
      </c>
      <c r="M49" s="362" t="str">
        <f ca="1">T(INDEX(CHOOSE(dbУчДисц[[#This Row],[код]],BAZZS[Курс],BAZLS[Курс],MAZZS[Курс],MAZLS[Курс]),dbУчДисц[[#This Row],[№]],0))</f>
        <v/>
      </c>
      <c r="N49" s="362" t="str">
        <f ca="1">T(INDEX(CHOOSE(dbУчДисц[[#This Row],[код]],BAZZS[ФормаОб],BAZLS[ФормаОб],MAZZS[ФормаОб],MAZLS[ФормаОб]),dbУчДисц[[#This Row],[№]],0))</f>
        <v/>
      </c>
      <c r="O49" s="1515" cm="1">
        <f t="array" aca="1" ref="O49" ca="1">INDEX(CHOOSE(dbУчДисц[[#This Row],[код]],BAZZS[Студенти],BAZLS[Студенти],MAZZS[Студенти],MAZLS[Студенти]),dbУчДисц[[#This Row],[№]],0)</f>
        <v>0</v>
      </c>
      <c r="P49" s="1516" cm="1">
        <f t="array" aca="1" ref="P49" ca="1">INDEX(CHOOSE(dbУчДисц[[#This Row],[код]],BAZZS[Лекции],BAZLS[Лекции],MAZZS[Лекции],MAZLS[Лекции]),dbУчДисц[[#This Row],[№]],0)</f>
        <v>0</v>
      </c>
      <c r="Q49" s="1516" cm="1">
        <f t="array" aca="1" ref="Q49" ca="1">INDEX(CHOOSE(dbУчДисц[[#This Row],[код]],BAZZS[Упражнения],BAZLS[Упражнения],MAZZS[Упражнения],MAZLS[Упражнения]),dbУчДисц[[#This Row],[№]],0)</f>
        <v>0</v>
      </c>
      <c r="R49" s="1018" t="str">
        <f ca="1">T(INDEX(CHOOSE(dbУчДисц[[#This Row],[код]],BAZZS[Език],BAZLS[Език],MAZZS[Език],MAZLS[Език]),dbУчДисц[[#This Row],[№]],0))</f>
        <v>БЕ</v>
      </c>
      <c r="S49" s="362" t="str">
        <f ca="1">T(INDEX(CHOOSE(dbУчДисц[[#This Row],[код]],BAZZS[ФормаОц],BAZLS[ФормаОц],MAZZS[ФормаОц],MAZLS[ФормаОц]),dbУчДисц[[#This Row],[№]],0))</f>
        <v/>
      </c>
      <c r="T49" s="363" t="str">
        <f ca="1">T(INDEX(CHOOSE(dbУчДисц[[#This Row],[код]],BAZZS[Изпитващ],BAZLS[Изпитващ],MAZZS[Изпитващ],MAZLS[Изпитващ]),dbУчДисц[[#This Row],[№]],0))</f>
        <v/>
      </c>
      <c r="U49" s="1516" cm="1">
        <f t="array" aca="1" ref="U49" ca="1">INDEX(CHOOSE(dbУчДисц[[#This Row],[код]],BAZZS[Изпитани],BAZLS[Изпитани],MAZZS[Изпитани],MAZLS[Изпитани]),dbУчДисц[[#This Row],[№]],0)</f>
        <v>0</v>
      </c>
      <c r="V49" s="1547" cm="1">
        <f t="array" aca="1" ref="V49" ca="1">INDEX(CHOOSE(dbУчДисц[[#This Row],[код]],BAZZS[ТО],BAZLS[ТО],MAZZS[ТО],MAZLS[ТО]),dbУчДисц[[#This Row],[№]],0)</f>
        <v>0</v>
      </c>
      <c r="W49" s="1547" cm="1">
        <f t="array" aca="1" ref="W49" ca="1">INDEX(CHOOSE(dbУчДисц[[#This Row],[код]],BAZZS[КР],BAZLS[КР],MAZZS[КР],MAZLS[КР]),dbУчДисц[[#This Row],[№]],0)</f>
        <v>0</v>
      </c>
      <c r="X49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49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49" s="1533">
        <f ca="1">IF(AND(dbУчДисц[[#This Row],[Изпитани]]&lt;&gt;0,dbУчДисц[[#This Row],[Изпитващ]]=0),1,0)</f>
        <v>0</v>
      </c>
      <c r="AA49" s="1534">
        <f ca="1">IFERROR(VLOOKUP(dbУчДисц[[#This Row],[Език]],Коефициент_Eзик[],2,0),0)</f>
        <v>1</v>
      </c>
      <c r="AB49" s="1535" cm="1">
        <f t="array" aca="1" ref="AB49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49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49" s="1536">
        <v>0.5</v>
      </c>
      <c r="AE49" s="1537">
        <v>5</v>
      </c>
      <c r="AF49" s="1534">
        <f ca="1">N(dbУчДисц[[#This Row],[Лекции]])*dbУчДисц[[#This Row],[кЕзик]]*dbУчДисц[[#This Row],[кСтуденти]]*кЛекции</f>
        <v>0</v>
      </c>
      <c r="AG49" s="1535">
        <f ca="1">N(dbУчДисц[[#This Row],[Упражнения]])*dbУчДисц[[#This Row],[кЕзик]]*dbУчДисц[[#This Row],[кСтуденти]]*кУпражнение</f>
        <v>0</v>
      </c>
      <c r="AH49" s="1535">
        <f ca="1">N(dbУчДисц[[#This Row],[Изпитани]])*dbУчДисц[[#This Row],[кИзпитващ]]</f>
        <v>0</v>
      </c>
      <c r="AI49" s="1536">
        <f ca="1">dbУчДисц[[#This Row],[ТО]]*dbУчДисц[[#This Row],[кTO]]</f>
        <v>0</v>
      </c>
      <c r="AJ49" s="1529">
        <f ca="1">dbУчДисц[[#This Row],[КР]]*dbУчДисц[[#This Row],[кКР]]</f>
        <v>0</v>
      </c>
      <c r="AK49" s="1538">
        <f ca="1">N(INDEX(CHOOSE(dbУчДисц[[#This Row],[код]],BAZZS[id_РД],BAZLS[id_РД],MAZZS[id_РД],MAZLS[id_РД]),dbУчДисц[[#This Row],[№]],0))</f>
        <v>0</v>
      </c>
      <c r="AL49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49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49" s="1649" t="str">
        <f ca="1">T(INDEX(CHOOSE(dbУчДисц[[#This Row],[код]],BAZZS[Факултет1],BAZLS[Факултет1],MAZZS[Факултет1],MAZLS[Факултет1]),dbУчДисц[[#This Row],[№]],0))</f>
        <v/>
      </c>
      <c r="AO49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49" s="1059" t="s">
        <v>971</v>
      </c>
      <c r="AT49" s="1089" t="s">
        <v>407</v>
      </c>
      <c r="AU49" s="1083">
        <v>4</v>
      </c>
      <c r="AV49" s="1115">
        <f ca="1">IF(dbУчПрактикиКР[[#This Row],[Семестър]]=OFFSET(dbУчПрактикиКР[[#This Row],[Семестър]],-1,0),N(OFFSET(dbУчПрактикиКР[[#This Row],[№]],-1,0))+1,1)</f>
        <v>7</v>
      </c>
      <c r="AW49" s="95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49" s="1173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49" s="362" t="str">
        <f ca="1">T(INDEX(CHOOSE(dbУчПрактикиКР[[#This Row],[код]],BPZS[Факултет],BPLS[Факултет],MPZS[Факултет],MPLS[Факултет]),dbУчПрактикиКР[[#This Row],[№]],0))</f>
        <v/>
      </c>
      <c r="AZ49" s="1076" t="str">
        <f ca="1">T(INDEX(CHOOSE(dbУчПрактикиКР[[#This Row],[код]],BPZS[Вид],BPLS[Вид],MPZS[Вид],MPLS[Вид]),dbУчПрактикиКР[[#This Row],[№]],0))</f>
        <v/>
      </c>
      <c r="BA49" s="1077" t="str">
        <f ca="1">T(INDEX(CHOOSE(dbУчПрактикиКР[[#This Row],[код]],BPZS[Курс],BPLS[Курс],MPZS[Курс],MPLS[Курс]),dbУчПрактикиКР[[#This Row],[№]],0))</f>
        <v/>
      </c>
      <c r="BB49" s="1180" t="str">
        <f ca="1">T(INDEX(CHOOSE(dbУчПрактикиКР[[#This Row],[код]],BPZS[ФормаОб],BPLS[ФормаОб],MPZS[ФормаОб],MPLS[ФормаОб]),dbУчПрактикиКР[[#This Row],[№]],0))</f>
        <v/>
      </c>
      <c r="BC49" s="1562">
        <f ca="1">N(INDEX(CHOOSE(dbУчПрактикиКР[[#This Row],[код]],BPZS[Студенти],BPLS[Студенти],MPZS[Студенти],MPLS[Студенти]),dbУчПрактикиКР[[#This Row],[№]],0))</f>
        <v>0</v>
      </c>
      <c r="BD49" s="1191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49" s="1568">
        <f ca="1">N(INDEX(CHOOSE(dbУчПрактикиКР[[#This Row],[код]],BPZS[Група],BPLS[Група],MPZS[Група],MPLS[Група]),dbУчПрактикиКР[[#This Row],[№]],0))</f>
        <v>0</v>
      </c>
      <c r="BF49" s="1573">
        <f ca="1">N(INDEX(CHOOSE(dbУчПрактикиКР[[#This Row],[код]],BPZS[Ден],BPLS[Ден],MPZS[Ден],MPLS[Ден]),dbУчПрактикиКР[[#This Row],[№]],0))</f>
        <v>0</v>
      </c>
      <c r="BG49" s="1192" t="str">
        <f ca="1">T(INDEX(CHOOSE(dbУчПрактикиКР[[#This Row],[код]],BPZS[ФормаОц],BPLS[ФормаОц],MPZS[ФормаОц],MPLS[ФормаОц]),dbУчПрактикиКР[[#This Row],[№]],0))</f>
        <v/>
      </c>
      <c r="BH49" s="1193" t="str">
        <f ca="1">T(INDEX(CHOOSE(dbУчПрактикиКР[[#This Row],[код]],BPZS[Изпитващ],BPLS[Изпитващ],MPZS[Изпитващ],MPLS[Изпитващ]),dbУчПрактикиКР[[#This Row],[№]],0))</f>
        <v/>
      </c>
      <c r="BI49" s="1588">
        <f ca="1">N(INDEX(CHOOSE(dbУчПрактикиКР[[#This Row],[код]],BPZS[Изпитани],BPLS[Изпитани],MPZS[Изпитани],MPLS[Изпитани]),dbУчПрактикиКР[[#This Row],[№]],0))</f>
        <v>0</v>
      </c>
      <c r="BJ49" s="1589">
        <f ca="1">N(INDEX(CHOOSE(dbУчПрактикиКР[[#This Row],[код]],BPZS[ТО],BPLS[ТО],MPZS[ТО],MPLS[ТО]),dbУчПрактикиКР[[#This Row],[№]],0))</f>
        <v>0</v>
      </c>
      <c r="BK49" s="1590">
        <f ca="1">N(INDEX(CHOOSE(dbУчПрактикиКР[[#This Row],[код]],BPZS[КР],BPLS[КР],MPZS[КР],MPLS[КР]),dbУчПрактикиКР[[#This Row],[№]],0))</f>
        <v>0</v>
      </c>
      <c r="BL49" s="1583">
        <f ca="1">IFERROR(MATCH(dbУчПрактикиКР[[#This Row],[ВидПрактика]],T_Практики[Практика и курсова работа],0),0)</f>
        <v>0</v>
      </c>
      <c r="BM49" s="1605" t="str">
        <f ca="1">IF(dbУчПрактикиКР[[#This Row],[пВидПрактика]],INDEX(T_Практики[Студенти],dbУчПрактикиКР[[#This Row],[пВидПрактика]]),"-")</f>
        <v>-</v>
      </c>
      <c r="BN49" s="1605" t="str">
        <f ca="1">IF(dbУчПрактикиКР[[#This Row],[пВидПрактика]],INDEX(T_Практики[Група],dbУчПрактикиКР[[#This Row],[пВидПрактика]])*2,"-")</f>
        <v>-</v>
      </c>
      <c r="BO49" s="1606" t="str">
        <f ca="1">IF(dbУчПрактикиКР[[#This Row],[пВидПрактика]],INDEX(T_Практики[Ден],dbУчПрактикиКР[[#This Row],[пВидПрактика]])*4,"-")</f>
        <v>-</v>
      </c>
      <c r="BP49" s="1600">
        <f ca="1">IFERROR(AND(dbУчПрактикиКР[[#This Row],[ТО]]&lt;&gt;0,dbУчПрактикиКР[[#This Row],[ФормаОб]]=0)*1,0)</f>
        <v>0</v>
      </c>
      <c r="BQ49" s="1600">
        <f ca="1">IFERROR(AND(dbУчПрактикиКР[[#This Row],[Изпитани]]&lt;&gt;0,LEN(dbУчПрактикиКР[[#This Row],[Изпитващ]])=0)*1,0)</f>
        <v>0</v>
      </c>
      <c r="BR49" s="1607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49" s="1600">
        <f ca="1">IFERROR(IF(dbУчПрактикиКР[[#This Row],[ФормаОб]]=list!$A$55,Coef!$B$10,Coef!$B$9),0)</f>
        <v>0.5</v>
      </c>
      <c r="BT49" s="1608">
        <v>5</v>
      </c>
      <c r="BU49" s="1607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49" s="1600">
        <f ca="1">dbУчПрактикиКР[[#This Row],[кИзпитващ]]*N(dbУчПрактикиКР[[#This Row],[Изпитани]])</f>
        <v>0</v>
      </c>
      <c r="BW49" s="1600">
        <f ca="1">N(dbУчПрактикиКР[[#This Row],[ТО]])*N(dbУчПрактикиКР[[#This Row],[кTO]])</f>
        <v>0</v>
      </c>
      <c r="BX49" s="1608">
        <f ca="1">N(dbУчПрактикиКР[[#This Row],[КР]])*dbУчПрактикиКР[[#This Row],[кКР]]</f>
        <v>0</v>
      </c>
      <c r="BY49" s="1600">
        <f ca="1">N(INDEX(CHOOSE(dbУчПрактикиКР[[#This Row],[код]],BPZS[id_РД],BPLS[id_РД],MPZS[id_РД],MPLS[id_РД]),dbУчПрактикиКР[[#This Row],[№]],0))</f>
        <v>0</v>
      </c>
      <c r="BZ49" s="1641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49" s="1641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49" s="1641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49" s="1641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</row>
    <row r="50" spans="5:81" ht="17.25" thickBot="1" x14ac:dyDescent="0.35">
      <c r="E50" s="1046" t="s">
        <v>681</v>
      </c>
      <c r="F50" s="1048" t="s">
        <v>407</v>
      </c>
      <c r="G50" s="960">
        <v>2</v>
      </c>
      <c r="H50" s="982">
        <f ca="1">IF(dbУчДисц[[#This Row],[Семестър]]=OFFSET(dbУчДисц[[#This Row],[Семестър]],-1,0),N(OFFSET(dbУчДисц[[#This Row],[№]],-1,0))+1,1)</f>
        <v>19</v>
      </c>
      <c r="I50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50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50" s="961" t="str">
        <f ca="1">T(INDEX(CHOOSE(dbУчДисц[[#This Row],[код]],BAZZS[Факултет],BAZLS[Факултет],MAZZS[Факултет],MAZLS[Факултет]),dbУчДисц[[#This Row],[№]],0))</f>
        <v/>
      </c>
      <c r="L50" s="361" t="str">
        <f ca="1">T(INDEX(CHOOSE(dbУчДисц[[#This Row],[код]],BAZZS[Вид],BAZLS[Вид],MAZZS[Вид],MAZLS[Вид]),dbУчДисц[[#This Row],[№]],0))</f>
        <v/>
      </c>
      <c r="M50" s="362" t="str">
        <f ca="1">T(INDEX(CHOOSE(dbУчДисц[[#This Row],[код]],BAZZS[Курс],BAZLS[Курс],MAZZS[Курс],MAZLS[Курс]),dbУчДисц[[#This Row],[№]],0))</f>
        <v/>
      </c>
      <c r="N50" s="362" t="str">
        <f ca="1">T(INDEX(CHOOSE(dbУчДисц[[#This Row],[код]],BAZZS[ФормаОб],BAZLS[ФормаОб],MAZZS[ФормаОб],MAZLS[ФормаОб]),dbУчДисц[[#This Row],[№]],0))</f>
        <v/>
      </c>
      <c r="O50" s="1515" cm="1">
        <f t="array" aca="1" ref="O50" ca="1">INDEX(CHOOSE(dbУчДисц[[#This Row],[код]],BAZZS[Студенти],BAZLS[Студенти],MAZZS[Студенти],MAZLS[Студенти]),dbУчДисц[[#This Row],[№]],0)</f>
        <v>0</v>
      </c>
      <c r="P50" s="1516" cm="1">
        <f t="array" aca="1" ref="P50" ca="1">INDEX(CHOOSE(dbУчДисц[[#This Row],[код]],BAZZS[Лекции],BAZLS[Лекции],MAZZS[Лекции],MAZLS[Лекции]),dbУчДисц[[#This Row],[№]],0)</f>
        <v>0</v>
      </c>
      <c r="Q50" s="1516" cm="1">
        <f t="array" aca="1" ref="Q50" ca="1">INDEX(CHOOSE(dbУчДисц[[#This Row],[код]],BAZZS[Упражнения],BAZLS[Упражнения],MAZZS[Упражнения],MAZLS[Упражнения]),dbУчДисц[[#This Row],[№]],0)</f>
        <v>0</v>
      </c>
      <c r="R50" s="1018" t="str">
        <f ca="1">T(INDEX(CHOOSE(dbУчДисц[[#This Row],[код]],BAZZS[Език],BAZLS[Език],MAZZS[Език],MAZLS[Език]),dbУчДисц[[#This Row],[№]],0))</f>
        <v>БЕ</v>
      </c>
      <c r="S50" s="362" t="str">
        <f ca="1">T(INDEX(CHOOSE(dbУчДисц[[#This Row],[код]],BAZZS[ФормаОц],BAZLS[ФормаОц],MAZZS[ФормаОц],MAZLS[ФормаОц]),dbУчДисц[[#This Row],[№]],0))</f>
        <v/>
      </c>
      <c r="T50" s="363" t="str">
        <f ca="1">T(INDEX(CHOOSE(dbУчДисц[[#This Row],[код]],BAZZS[Изпитващ],BAZLS[Изпитващ],MAZZS[Изпитващ],MAZLS[Изпитващ]),dbУчДисц[[#This Row],[№]],0))</f>
        <v/>
      </c>
      <c r="U50" s="1516" cm="1">
        <f t="array" aca="1" ref="U50" ca="1">INDEX(CHOOSE(dbУчДисц[[#This Row],[код]],BAZZS[Изпитани],BAZLS[Изпитани],MAZZS[Изпитани],MAZLS[Изпитани]),dbУчДисц[[#This Row],[№]],0)</f>
        <v>0</v>
      </c>
      <c r="V50" s="1547" cm="1">
        <f t="array" aca="1" ref="V50" ca="1">INDEX(CHOOSE(dbУчДисц[[#This Row],[код]],BAZZS[ТО],BAZLS[ТО],MAZZS[ТО],MAZLS[ТО]),dbУчДисц[[#This Row],[№]],0)</f>
        <v>0</v>
      </c>
      <c r="W50" s="1547" cm="1">
        <f t="array" aca="1" ref="W50" ca="1">INDEX(CHOOSE(dbУчДисц[[#This Row],[код]],BAZZS[КР],BAZLS[КР],MAZZS[КР],MAZLS[КР]),dbУчДисц[[#This Row],[№]],0)</f>
        <v>0</v>
      </c>
      <c r="X50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50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50" s="1533">
        <f ca="1">IF(AND(dbУчДисц[[#This Row],[Изпитани]]&lt;&gt;0,dbУчДисц[[#This Row],[Изпитващ]]=0),1,0)</f>
        <v>0</v>
      </c>
      <c r="AA50" s="1553">
        <f ca="1">IFERROR(VLOOKUP(dbУчДисц[[#This Row],[Език]],Коефициент_Eзик[],2,0),0)</f>
        <v>1</v>
      </c>
      <c r="AB50" s="1554" cm="1">
        <f t="array" aca="1" ref="AB50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50" s="1554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50" s="1555">
        <v>0.5</v>
      </c>
      <c r="AE50" s="1556">
        <v>5</v>
      </c>
      <c r="AF50" s="1553">
        <f ca="1">N(dbУчДисц[[#This Row],[Лекции]])*dbУчДисц[[#This Row],[кЕзик]]*dbУчДисц[[#This Row],[кСтуденти]]*кЛекции</f>
        <v>0</v>
      </c>
      <c r="AG50" s="1554">
        <f ca="1">N(dbУчДисц[[#This Row],[Упражнения]])*dbУчДисц[[#This Row],[кЕзик]]*dbУчДисц[[#This Row],[кСтуденти]]*кУпражнение</f>
        <v>0</v>
      </c>
      <c r="AH50" s="1554">
        <f ca="1">N(dbУчДисц[[#This Row],[Изпитани]])*dbУчДисц[[#This Row],[кИзпитващ]]</f>
        <v>0</v>
      </c>
      <c r="AI50" s="1555">
        <f ca="1">dbУчДисц[[#This Row],[ТО]]*dbУчДисц[[#This Row],[кTO]]</f>
        <v>0</v>
      </c>
      <c r="AJ50" s="1557">
        <f ca="1">dbУчДисц[[#This Row],[КР]]*dbУчДисц[[#This Row],[кКР]]</f>
        <v>0</v>
      </c>
      <c r="AK50" s="1558">
        <f ca="1">N(INDEX(CHOOSE(dbУчДисц[[#This Row],[код]],BAZZS[id_РД],BAZLS[id_РД],MAZZS[id_РД],MAZLS[id_РД]),dbУчДисц[[#This Row],[№]],0))</f>
        <v>0</v>
      </c>
      <c r="AL50" s="1653" t="str">
        <f ca="1">T(INDEX(CHOOSE(dbУчДисц[[#This Row],[код]],BAZZS[Дисциплина1],BAZLS[Дисциплина1],MAZZS[Дисциплина1],MAZLS[Дисциплина1]),dbУчДисц[[#This Row],[№]],0))</f>
        <v/>
      </c>
      <c r="AM50" s="165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50" s="1653" t="str">
        <f ca="1">T(INDEX(CHOOSE(dbУчДисц[[#This Row],[код]],BAZZS[Факултет1],BAZLS[Факултет1],MAZZS[Факултет1],MAZLS[Факултет1]),dbУчДисц[[#This Row],[№]],0))</f>
        <v/>
      </c>
      <c r="AO50" s="1654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50" s="1059" t="s">
        <v>971</v>
      </c>
      <c r="AT50" s="1089" t="s">
        <v>407</v>
      </c>
      <c r="AU50" s="1083">
        <v>4</v>
      </c>
      <c r="AV50" s="1115">
        <f ca="1">IF(dbУчПрактикиКР[[#This Row],[Семестър]]=OFFSET(dbУчПрактикиКР[[#This Row],[Семестър]],-1,0),N(OFFSET(dbУчПрактикиКР[[#This Row],[№]],-1,0))+1,1)</f>
        <v>8</v>
      </c>
      <c r="AW50" s="95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50" s="1173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50" s="362" t="str">
        <f ca="1">T(INDEX(CHOOSE(dbУчПрактикиКР[[#This Row],[код]],BPZS[Факултет],BPLS[Факултет],MPZS[Факултет],MPLS[Факултет]),dbУчПрактикиКР[[#This Row],[№]],0))</f>
        <v/>
      </c>
      <c r="AZ50" s="1076" t="str">
        <f ca="1">T(INDEX(CHOOSE(dbУчПрактикиКР[[#This Row],[код]],BPZS[Вид],BPLS[Вид],MPZS[Вид],MPLS[Вид]),dbУчПрактикиКР[[#This Row],[№]],0))</f>
        <v/>
      </c>
      <c r="BA50" s="1077" t="str">
        <f ca="1">T(INDEX(CHOOSE(dbУчПрактикиКР[[#This Row],[код]],BPZS[Курс],BPLS[Курс],MPZS[Курс],MPLS[Курс]),dbУчПрактикиКР[[#This Row],[№]],0))</f>
        <v/>
      </c>
      <c r="BB50" s="1180" t="str">
        <f ca="1">T(INDEX(CHOOSE(dbУчПрактикиКР[[#This Row],[код]],BPZS[ФормаОб],BPLS[ФормаОб],MPZS[ФормаОб],MPLS[ФормаОб]),dbУчПрактикиКР[[#This Row],[№]],0))</f>
        <v/>
      </c>
      <c r="BC50" s="1562">
        <f ca="1">N(INDEX(CHOOSE(dbУчПрактикиКР[[#This Row],[код]],BPZS[Студенти],BPLS[Студенти],MPZS[Студенти],MPLS[Студенти]),dbУчПрактикиКР[[#This Row],[№]],0))</f>
        <v>0</v>
      </c>
      <c r="BD50" s="1191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50" s="1568">
        <f ca="1">N(INDEX(CHOOSE(dbУчПрактикиКР[[#This Row],[код]],BPZS[Група],BPLS[Група],MPZS[Група],MPLS[Група]),dbУчПрактикиКР[[#This Row],[№]],0))</f>
        <v>0</v>
      </c>
      <c r="BF50" s="1573">
        <f ca="1">N(INDEX(CHOOSE(dbУчПрактикиКР[[#This Row],[код]],BPZS[Ден],BPLS[Ден],MPZS[Ден],MPLS[Ден]),dbУчПрактикиКР[[#This Row],[№]],0))</f>
        <v>0</v>
      </c>
      <c r="BG50" s="1192" t="str">
        <f ca="1">T(INDEX(CHOOSE(dbУчПрактикиКР[[#This Row],[код]],BPZS[ФормаОц],BPLS[ФормаОц],MPZS[ФормаОц],MPLS[ФормаОц]),dbУчПрактикиКР[[#This Row],[№]],0))</f>
        <v/>
      </c>
      <c r="BH50" s="1193" t="str">
        <f ca="1">T(INDEX(CHOOSE(dbУчПрактикиКР[[#This Row],[код]],BPZS[Изпитващ],BPLS[Изпитващ],MPZS[Изпитващ],MPLS[Изпитващ]),dbУчПрактикиКР[[#This Row],[№]],0))</f>
        <v/>
      </c>
      <c r="BI50" s="1588">
        <f ca="1">N(INDEX(CHOOSE(dbУчПрактикиКР[[#This Row],[код]],BPZS[Изпитани],BPLS[Изпитани],MPZS[Изпитани],MPLS[Изпитани]),dbУчПрактикиКР[[#This Row],[№]],0))</f>
        <v>0</v>
      </c>
      <c r="BJ50" s="1589">
        <f ca="1">N(INDEX(CHOOSE(dbУчПрактикиКР[[#This Row],[код]],BPZS[ТО],BPLS[ТО],MPZS[ТО],MPLS[ТО]),dbУчПрактикиКР[[#This Row],[№]],0))</f>
        <v>0</v>
      </c>
      <c r="BK50" s="1590">
        <f ca="1">N(INDEX(CHOOSE(dbУчПрактикиКР[[#This Row],[код]],BPZS[КР],BPLS[КР],MPZS[КР],MPLS[КР]),dbУчПрактикиКР[[#This Row],[№]],0))</f>
        <v>0</v>
      </c>
      <c r="BL50" s="1583">
        <f ca="1">IFERROR(MATCH(dbУчПрактикиКР[[#This Row],[ВидПрактика]],T_Практики[Практика и курсова работа],0),0)</f>
        <v>0</v>
      </c>
      <c r="BM50" s="1605" t="str">
        <f ca="1">IF(dbУчПрактикиКР[[#This Row],[пВидПрактика]],INDEX(T_Практики[Студенти],dbУчПрактикиКР[[#This Row],[пВидПрактика]]),"-")</f>
        <v>-</v>
      </c>
      <c r="BN50" s="1605" t="str">
        <f ca="1">IF(dbУчПрактикиКР[[#This Row],[пВидПрактика]],INDEX(T_Практики[Група],dbУчПрактикиКР[[#This Row],[пВидПрактика]])*2,"-")</f>
        <v>-</v>
      </c>
      <c r="BO50" s="1606" t="str">
        <f ca="1">IF(dbУчПрактикиКР[[#This Row],[пВидПрактика]],INDEX(T_Практики[Ден],dbУчПрактикиКР[[#This Row],[пВидПрактика]])*4,"-")</f>
        <v>-</v>
      </c>
      <c r="BP50" s="1600">
        <f ca="1">IFERROR(AND(dbУчПрактикиКР[[#This Row],[ТО]]&lt;&gt;0,dbУчПрактикиКР[[#This Row],[ФормаОб]]=0)*1,0)</f>
        <v>0</v>
      </c>
      <c r="BQ50" s="1600">
        <f ca="1">IFERROR(AND(dbУчПрактикиКР[[#This Row],[Изпитани]]&lt;&gt;0,LEN(dbУчПрактикиКР[[#This Row],[Изпитващ]])=0)*1,0)</f>
        <v>0</v>
      </c>
      <c r="BR50" s="1607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50" s="1600">
        <f ca="1">IFERROR(IF(dbУчПрактикиКР[[#This Row],[ФормаОб]]=list!$A$55,Coef!$B$10,Coef!$B$9),0)</f>
        <v>0.5</v>
      </c>
      <c r="BT50" s="1608">
        <v>5</v>
      </c>
      <c r="BU50" s="1607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50" s="1600">
        <f ca="1">dbУчПрактикиКР[[#This Row],[кИзпитващ]]*N(dbУчПрактикиКР[[#This Row],[Изпитани]])</f>
        <v>0</v>
      </c>
      <c r="BW50" s="1600">
        <f ca="1">N(dbУчПрактикиКР[[#This Row],[ТО]])*N(dbУчПрактикиКР[[#This Row],[кTO]])</f>
        <v>0</v>
      </c>
      <c r="BX50" s="1608">
        <f ca="1">N(dbУчПрактикиКР[[#This Row],[КР]])*dbУчПрактикиКР[[#This Row],[кКР]]</f>
        <v>0</v>
      </c>
      <c r="BY50" s="1600">
        <f ca="1">N(INDEX(CHOOSE(dbУчПрактикиКР[[#This Row],[код]],BPZS[id_РД],BPLS[id_РД],MPZS[id_РД],MPLS[id_РД]),dbУчПрактикиКР[[#This Row],[№]],0))</f>
        <v>0</v>
      </c>
      <c r="BZ50" s="1641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50" s="1641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50" s="1641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50" s="1641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</row>
    <row r="51" spans="5:81" ht="16.5" x14ac:dyDescent="0.3">
      <c r="E51" s="1040" t="s">
        <v>682</v>
      </c>
      <c r="F51" s="1049" t="s">
        <v>406</v>
      </c>
      <c r="G51" s="963">
        <v>3</v>
      </c>
      <c r="H51" s="983">
        <f ca="1">IF(dbУчДисц[[#This Row],[Семестър]]=OFFSET(dbУчДисц[[#This Row],[Семестър]],-1,0),N(OFFSET(dbУчДисц[[#This Row],[№]],-1,0))+1,1)</f>
        <v>1</v>
      </c>
      <c r="I51" s="985" t="str">
        <f ca="1">T(INDEX(CHOOSE(dbУчДисц[[#This Row],[код]],BAZZS[Дисциплина],BAZLS[Дисциплина],MAZZS[Дисциплина],MAZLS[Дисциплина]),dbУчДисц[[#This Row],[№]],0))</f>
        <v/>
      </c>
      <c r="J51" s="98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51" s="1010" t="str">
        <f ca="1">T(INDEX(CHOOSE(dbУчДисц[[#This Row],[код]],BAZZS[Факултет],BAZLS[Факултет],MAZZS[Факултет],MAZLS[Факултет]),dbУчДисц[[#This Row],[№]],0))</f>
        <v/>
      </c>
      <c r="L51" s="1026" t="str">
        <f ca="1">T(INDEX(CHOOSE(dbУчДисц[[#This Row],[код]],BAZZS[Вид],BAZLS[Вид],MAZZS[Вид],MAZLS[Вид]),dbУчДисц[[#This Row],[№]],0))</f>
        <v/>
      </c>
      <c r="M51" s="1016" t="str">
        <f ca="1">T(INDEX(CHOOSE(dbУчДисц[[#This Row],[код]],BAZZS[Курс],BAZLS[Курс],MAZZS[Курс],MAZLS[Курс]),dbУчДисц[[#This Row],[№]],0))</f>
        <v/>
      </c>
      <c r="N51" s="1016" t="str">
        <f ca="1">T(INDEX(CHOOSE(dbУчДисц[[#This Row],[код]],BAZZS[ФормаОб],BAZLS[ФормаОб],MAZZS[ФормаОб],MAZLS[ФормаОб]),dbУчДисц[[#This Row],[№]],0))</f>
        <v/>
      </c>
      <c r="O51" s="1517" cm="1">
        <f t="array" aca="1" ref="O51" ca="1">INDEX(CHOOSE(dbУчДисц[[#This Row],[код]],BAZZS[Студенти],BAZLS[Студенти],MAZZS[Студенти],MAZLS[Студенти]),dbУчДисц[[#This Row],[№]],0)</f>
        <v>0</v>
      </c>
      <c r="P51" s="1518" cm="1">
        <f t="array" aca="1" ref="P51" ca="1">INDEX(CHOOSE(dbУчДисц[[#This Row],[код]],BAZZS[Лекции],BAZLS[Лекции],MAZZS[Лекции],MAZLS[Лекции]),dbУчДисц[[#This Row],[№]],0)</f>
        <v>0</v>
      </c>
      <c r="Q51" s="1518" cm="1">
        <f t="array" aca="1" ref="Q51" ca="1">INDEX(CHOOSE(dbУчДисц[[#This Row],[код]],BAZZS[Упражнения],BAZLS[Упражнения],MAZZS[Упражнения],MAZLS[Упражнения]),dbУчДисц[[#This Row],[№]],0)</f>
        <v>0</v>
      </c>
      <c r="R51" s="1019" t="str">
        <f ca="1">T(INDEX(CHOOSE(dbУчДисц[[#This Row],[код]],BAZZS[Език],BAZLS[Език],MAZZS[Език],MAZLS[Език]),dbУчДисц[[#This Row],[№]],0))</f>
        <v>БЕ</v>
      </c>
      <c r="S51" s="1016" t="str">
        <f ca="1">T(INDEX(CHOOSE(dbУчДисц[[#This Row],[код]],BAZZS[ФормаОц],BAZLS[ФормаОц],MAZZS[ФормаОц],MAZLS[ФормаОц]),dbУчДисц[[#This Row],[№]],0))</f>
        <v/>
      </c>
      <c r="T51" s="1013" t="str">
        <f ca="1">T(INDEX(CHOOSE(dbУчДисц[[#This Row],[код]],BAZZS[Изпитващ],BAZLS[Изпитващ],MAZZS[Изпитващ],MAZLS[Изпитващ]),dbУчДисц[[#This Row],[№]],0))</f>
        <v/>
      </c>
      <c r="U51" s="1518" cm="1">
        <f t="array" aca="1" ref="U51" ca="1">INDEX(CHOOSE(dbУчДисц[[#This Row],[код]],BAZZS[Изпитани],BAZLS[Изпитани],MAZZS[Изпитани],MAZLS[Изпитани]),dbУчДисц[[#This Row],[№]],0)</f>
        <v>0</v>
      </c>
      <c r="V51" s="1522" cm="1">
        <f t="array" aca="1" ref="V51" ca="1">INDEX(CHOOSE(dbУчДисц[[#This Row],[код]],BAZZS[ТО],BAZLS[ТО],MAZZS[ТО],MAZLS[ТО]),dbУчДисц[[#This Row],[№]],0)</f>
        <v>0</v>
      </c>
      <c r="W51" s="1522" cm="1">
        <f t="array" aca="1" ref="W51" ca="1">INDEX(CHOOSE(dbУчДисц[[#This Row],[код]],BAZZS[КР],BAZLS[КР],MAZZS[КР],MAZLS[КР]),dbУчДисц[[#This Row],[№]],0)</f>
        <v>0</v>
      </c>
      <c r="X51" s="1523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51" s="1524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51" s="1524">
        <f ca="1">IF(AND(dbУчДисц[[#This Row],[Изпитани]]&lt;&gt;0,dbУчДисц[[#This Row],[Изпитващ]]=0),1,0)</f>
        <v>0</v>
      </c>
      <c r="AA51" s="1525">
        <f ca="1">IFERROR(VLOOKUP(dbУчДисц[[#This Row],[Език]],Коефициент_Eзик[],2,0),0)</f>
        <v>1</v>
      </c>
      <c r="AB51" s="1526" cm="1">
        <f t="array" aca="1" ref="AB51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51" s="1526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51" s="1527">
        <v>0.5</v>
      </c>
      <c r="AE51" s="1528">
        <v>5</v>
      </c>
      <c r="AF51" s="1525">
        <f ca="1">N(dbУчДисц[[#This Row],[Лекции]])*dbУчДисц[[#This Row],[кЕзик]]*dbУчДисц[[#This Row],[кСтуденти]]*кЛекции</f>
        <v>0</v>
      </c>
      <c r="AG51" s="1526">
        <f ca="1">N(dbУчДисц[[#This Row],[Упражнения]])*dbУчДисц[[#This Row],[кЕзик]]*dbУчДисц[[#This Row],[кСтуденти]]*кУпражнение</f>
        <v>0</v>
      </c>
      <c r="AH51" s="1526">
        <f ca="1">N(dbУчДисц[[#This Row],[Изпитани]])*dbУчДисц[[#This Row],[кИзпитващ]]</f>
        <v>0</v>
      </c>
      <c r="AI51" s="1527">
        <f ca="1">dbУчДисц[[#This Row],[ТО]]*dbУчДисц[[#This Row],[кTO]]</f>
        <v>0</v>
      </c>
      <c r="AJ51" s="1529">
        <f ca="1">dbУчДисц[[#This Row],[КР]]*dbУчДисц[[#This Row],[кКР]]</f>
        <v>0</v>
      </c>
      <c r="AK51" s="1530">
        <f ca="1">N(INDEX(CHOOSE(dbУчДисц[[#This Row],[код]],BAZZS[id_РД],BAZLS[id_РД],MAZZS[id_РД],MAZLS[id_РД]),dbУчДисц[[#This Row],[№]],0))</f>
        <v>0</v>
      </c>
      <c r="AL51" s="1647" t="str">
        <f ca="1">T(INDEX(CHOOSE(dbУчДисц[[#This Row],[код]],BAZZS[Дисциплина1],BAZLS[Дисциплина1],MAZZS[Дисциплина1],MAZLS[Дисциплина1]),dbУчДисц[[#This Row],[№]],0))</f>
        <v/>
      </c>
      <c r="AM51" s="1647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51" s="1647" t="str">
        <f ca="1">T(INDEX(CHOOSE(dbУчДисц[[#This Row],[код]],BAZZS[Факултет1],BAZLS[Факултет1],MAZZS[Факултет1],MAZLS[Факултет1]),dbУчДисц[[#This Row],[№]],0))</f>
        <v/>
      </c>
      <c r="AO51" s="1648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51" s="1059" t="s">
        <v>971</v>
      </c>
      <c r="AT51" s="1089" t="s">
        <v>407</v>
      </c>
      <c r="AU51" s="1083">
        <v>4</v>
      </c>
      <c r="AV51" s="1115">
        <f ca="1">IF(dbУчПрактикиКР[[#This Row],[Семестър]]=OFFSET(dbУчПрактикиКР[[#This Row],[Семестър]],-1,0),N(OFFSET(dbУчПрактикиКР[[#This Row],[№]],-1,0))+1,1)</f>
        <v>9</v>
      </c>
      <c r="AW51" s="95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51" s="1173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51" s="362" t="str">
        <f ca="1">T(INDEX(CHOOSE(dbУчПрактикиКР[[#This Row],[код]],BPZS[Факултет],BPLS[Факултет],MPZS[Факултет],MPLS[Факултет]),dbУчПрактикиКР[[#This Row],[№]],0))</f>
        <v/>
      </c>
      <c r="AZ51" s="1076" t="str">
        <f ca="1">T(INDEX(CHOOSE(dbУчПрактикиКР[[#This Row],[код]],BPZS[Вид],BPLS[Вид],MPZS[Вид],MPLS[Вид]),dbУчПрактикиКР[[#This Row],[№]],0))</f>
        <v/>
      </c>
      <c r="BA51" s="1077" t="str">
        <f ca="1">T(INDEX(CHOOSE(dbУчПрактикиКР[[#This Row],[код]],BPZS[Курс],BPLS[Курс],MPZS[Курс],MPLS[Курс]),dbУчПрактикиКР[[#This Row],[№]],0))</f>
        <v/>
      </c>
      <c r="BB51" s="1180" t="str">
        <f ca="1">T(INDEX(CHOOSE(dbУчПрактикиКР[[#This Row],[код]],BPZS[ФормаОб],BPLS[ФормаОб],MPZS[ФормаОб],MPLS[ФормаОб]),dbУчПрактикиКР[[#This Row],[№]],0))</f>
        <v/>
      </c>
      <c r="BC51" s="1562">
        <f ca="1">N(INDEX(CHOOSE(dbУчПрактикиКР[[#This Row],[код]],BPZS[Студенти],BPLS[Студенти],MPZS[Студенти],MPLS[Студенти]),dbУчПрактикиКР[[#This Row],[№]],0))</f>
        <v>0</v>
      </c>
      <c r="BD51" s="1191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51" s="1568">
        <f ca="1">N(INDEX(CHOOSE(dbУчПрактикиКР[[#This Row],[код]],BPZS[Група],BPLS[Група],MPZS[Група],MPLS[Група]),dbУчПрактикиКР[[#This Row],[№]],0))</f>
        <v>0</v>
      </c>
      <c r="BF51" s="1573">
        <f ca="1">N(INDEX(CHOOSE(dbУчПрактикиКР[[#This Row],[код]],BPZS[Ден],BPLS[Ден],MPZS[Ден],MPLS[Ден]),dbУчПрактикиКР[[#This Row],[№]],0))</f>
        <v>0</v>
      </c>
      <c r="BG51" s="1192" t="str">
        <f ca="1">T(INDEX(CHOOSE(dbУчПрактикиКР[[#This Row],[код]],BPZS[ФормаОц],BPLS[ФормаОц],MPZS[ФормаОц],MPLS[ФормаОц]),dbУчПрактикиКР[[#This Row],[№]],0))</f>
        <v/>
      </c>
      <c r="BH51" s="1193" t="str">
        <f ca="1">T(INDEX(CHOOSE(dbУчПрактикиКР[[#This Row],[код]],BPZS[Изпитващ],BPLS[Изпитващ],MPZS[Изпитващ],MPLS[Изпитващ]),dbУчПрактикиКР[[#This Row],[№]],0))</f>
        <v/>
      </c>
      <c r="BI51" s="1588">
        <f ca="1">N(INDEX(CHOOSE(dbУчПрактикиКР[[#This Row],[код]],BPZS[Изпитани],BPLS[Изпитани],MPZS[Изпитани],MPLS[Изпитани]),dbУчПрактикиКР[[#This Row],[№]],0))</f>
        <v>0</v>
      </c>
      <c r="BJ51" s="1589">
        <f ca="1">N(INDEX(CHOOSE(dbУчПрактикиКР[[#This Row],[код]],BPZS[ТО],BPLS[ТО],MPZS[ТО],MPLS[ТО]),dbУчПрактикиКР[[#This Row],[№]],0))</f>
        <v>0</v>
      </c>
      <c r="BK51" s="1590">
        <f ca="1">N(INDEX(CHOOSE(dbУчПрактикиКР[[#This Row],[код]],BPZS[КР],BPLS[КР],MPZS[КР],MPLS[КР]),dbУчПрактикиКР[[#This Row],[№]],0))</f>
        <v>0</v>
      </c>
      <c r="BL51" s="1583">
        <f ca="1">IFERROR(MATCH(dbУчПрактикиКР[[#This Row],[ВидПрактика]],T_Практики[Практика и курсова работа],0),0)</f>
        <v>0</v>
      </c>
      <c r="BM51" s="1605" t="str">
        <f ca="1">IF(dbУчПрактикиКР[[#This Row],[пВидПрактика]],INDEX(T_Практики[Студенти],dbУчПрактикиКР[[#This Row],[пВидПрактика]]),"-")</f>
        <v>-</v>
      </c>
      <c r="BN51" s="1605" t="str">
        <f ca="1">IF(dbУчПрактикиКР[[#This Row],[пВидПрактика]],INDEX(T_Практики[Група],dbУчПрактикиКР[[#This Row],[пВидПрактика]])*2,"-")</f>
        <v>-</v>
      </c>
      <c r="BO51" s="1606" t="str">
        <f ca="1">IF(dbУчПрактикиКР[[#This Row],[пВидПрактика]],INDEX(T_Практики[Ден],dbУчПрактикиКР[[#This Row],[пВидПрактика]])*4,"-")</f>
        <v>-</v>
      </c>
      <c r="BP51" s="1600">
        <f ca="1">IFERROR(AND(dbУчПрактикиКР[[#This Row],[ТО]]&lt;&gt;0,dbУчПрактикиКР[[#This Row],[ФормаОб]]=0)*1,0)</f>
        <v>0</v>
      </c>
      <c r="BQ51" s="1600">
        <f ca="1">IFERROR(AND(dbУчПрактикиКР[[#This Row],[Изпитани]]&lt;&gt;0,LEN(dbУчПрактикиКР[[#This Row],[Изпитващ]])=0)*1,0)</f>
        <v>0</v>
      </c>
      <c r="BR51" s="1607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51" s="1600">
        <f ca="1">IFERROR(IF(dbУчПрактикиКР[[#This Row],[ФормаОб]]=list!$A$55,Coef!$B$10,Coef!$B$9),0)</f>
        <v>0.5</v>
      </c>
      <c r="BT51" s="1608">
        <v>5</v>
      </c>
      <c r="BU51" s="1607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51" s="1600">
        <f ca="1">dbУчПрактикиКР[[#This Row],[кИзпитващ]]*N(dbУчПрактикиКР[[#This Row],[Изпитани]])</f>
        <v>0</v>
      </c>
      <c r="BW51" s="1600">
        <f ca="1">N(dbУчПрактикиКР[[#This Row],[ТО]])*N(dbУчПрактикиКР[[#This Row],[кTO]])</f>
        <v>0</v>
      </c>
      <c r="BX51" s="1608">
        <f ca="1">N(dbУчПрактикиКР[[#This Row],[КР]])*dbУчПрактикиКР[[#This Row],[кКР]]</f>
        <v>0</v>
      </c>
      <c r="BY51" s="1600">
        <f ca="1">N(INDEX(CHOOSE(dbУчПрактикиКР[[#This Row],[код]],BPZS[id_РД],BPLS[id_РД],MPZS[id_РД],MPLS[id_РД]),dbУчПрактикиКР[[#This Row],[№]],0))</f>
        <v>0</v>
      </c>
      <c r="BZ51" s="1641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51" s="1641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51" s="1641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51" s="1641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</row>
    <row r="52" spans="5:81" ht="17.25" thickBot="1" x14ac:dyDescent="0.35">
      <c r="E52" s="1042" t="s">
        <v>682</v>
      </c>
      <c r="F52" s="1050" t="s">
        <v>406</v>
      </c>
      <c r="G52" s="959">
        <v>3</v>
      </c>
      <c r="H52" s="981">
        <f ca="1">IF(dbУчДисц[[#This Row],[Семестър]]=OFFSET(dbУчДисц[[#This Row],[Семестър]],-1,0),N(OFFSET(dbУчДисц[[#This Row],[№]],-1,0))+1,1)</f>
        <v>2</v>
      </c>
      <c r="I52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52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52" s="1011" t="str">
        <f ca="1">T(INDEX(CHOOSE(dbУчДисц[[#This Row],[код]],BAZZS[Факултет],BAZLS[Факултет],MAZZS[Факултет],MAZLS[Факултет]),dbУчДисц[[#This Row],[№]],0))</f>
        <v/>
      </c>
      <c r="L52" s="361" t="str">
        <f ca="1">T(INDEX(CHOOSE(dbУчДисц[[#This Row],[код]],BAZZS[Вид],BAZLS[Вид],MAZZS[Вид],MAZLS[Вид]),dbУчДисц[[#This Row],[№]],0))</f>
        <v/>
      </c>
      <c r="M52" s="362" t="str">
        <f ca="1">T(INDEX(CHOOSE(dbУчДисц[[#This Row],[код]],BAZZS[Курс],BAZLS[Курс],MAZZS[Курс],MAZLS[Курс]),dbУчДисц[[#This Row],[№]],0))</f>
        <v/>
      </c>
      <c r="N52" s="362" t="str">
        <f ca="1">T(INDEX(CHOOSE(dbУчДисц[[#This Row],[код]],BAZZS[ФормаОб],BAZLS[ФормаОб],MAZZS[ФормаОб],MAZLS[ФормаОб]),dbУчДисц[[#This Row],[№]],0))</f>
        <v/>
      </c>
      <c r="O52" s="1515" cm="1">
        <f t="array" aca="1" ref="O52" ca="1">INDEX(CHOOSE(dbУчДисц[[#This Row],[код]],BAZZS[Студенти],BAZLS[Студенти],MAZZS[Студенти],MAZLS[Студенти]),dbУчДисц[[#This Row],[№]],0)</f>
        <v>0</v>
      </c>
      <c r="P52" s="1519" cm="1">
        <f t="array" aca="1" ref="P52" ca="1">INDEX(CHOOSE(dbУчДисц[[#This Row],[код]],BAZZS[Лекции],BAZLS[Лекции],MAZZS[Лекции],MAZLS[Лекции]),dbУчДисц[[#This Row],[№]],0)</f>
        <v>0</v>
      </c>
      <c r="Q52" s="1519" cm="1">
        <f t="array" aca="1" ref="Q52" ca="1">INDEX(CHOOSE(dbУчДисц[[#This Row],[код]],BAZZS[Упражнения],BAZLS[Упражнения],MAZZS[Упражнения],MAZLS[Упражнения]),dbУчДисц[[#This Row],[№]],0)</f>
        <v>0</v>
      </c>
      <c r="R52" s="1018" t="str">
        <f ca="1">T(INDEX(CHOOSE(dbУчДисц[[#This Row],[код]],BAZZS[Език],BAZLS[Език],MAZZS[Език],MAZLS[Език]),dbУчДисц[[#This Row],[№]],0))</f>
        <v>БЕ</v>
      </c>
      <c r="S52" s="362" t="str">
        <f ca="1">T(INDEX(CHOOSE(dbУчДисц[[#This Row],[код]],BAZZS[ФормаОц],BAZLS[ФормаОц],MAZZS[ФормаОц],MAZLS[ФормаОц]),dbУчДисц[[#This Row],[№]],0))</f>
        <v/>
      </c>
      <c r="T52" s="363" t="str">
        <f ca="1">T(INDEX(CHOOSE(dbУчДисц[[#This Row],[код]],BAZZS[Изпитващ],BAZLS[Изпитващ],MAZZS[Изпитващ],MAZLS[Изпитващ]),dbУчДисц[[#This Row],[№]],0))</f>
        <v/>
      </c>
      <c r="U52" s="1519" cm="1">
        <f t="array" aca="1" ref="U52" ca="1">INDEX(CHOOSE(dbУчДисц[[#This Row],[код]],BAZZS[Изпитани],BAZLS[Изпитани],MAZZS[Изпитани],MAZLS[Изпитани]),dbУчДисц[[#This Row],[№]],0)</f>
        <v>0</v>
      </c>
      <c r="V52" s="1531" cm="1">
        <f t="array" aca="1" ref="V52" ca="1">INDEX(CHOOSE(dbУчДисц[[#This Row],[код]],BAZZS[ТО],BAZLS[ТО],MAZZS[ТО],MAZLS[ТО]),dbУчДисц[[#This Row],[№]],0)</f>
        <v>0</v>
      </c>
      <c r="W52" s="1531" cm="1">
        <f t="array" aca="1" ref="W52" ca="1">INDEX(CHOOSE(dbУчДисц[[#This Row],[код]],BAZZS[КР],BAZLS[КР],MAZZS[КР],MAZLS[КР]),dbУчДисц[[#This Row],[№]],0)</f>
        <v>0</v>
      </c>
      <c r="X52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52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52" s="1533">
        <f ca="1">IF(AND(dbУчДисц[[#This Row],[Изпитани]]&lt;&gt;0,dbУчДисц[[#This Row],[Изпитващ]]=0),1,0)</f>
        <v>0</v>
      </c>
      <c r="AA52" s="1534">
        <f ca="1">IFERROR(VLOOKUP(dbУчДисц[[#This Row],[Език]],Коефициент_Eзик[],2,0),0)</f>
        <v>1</v>
      </c>
      <c r="AB52" s="1535" cm="1">
        <f t="array" aca="1" ref="AB52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52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52" s="1536">
        <v>0.5</v>
      </c>
      <c r="AE52" s="1537">
        <v>5</v>
      </c>
      <c r="AF52" s="1534">
        <f ca="1">N(dbУчДисц[[#This Row],[Лекции]])*dbУчДисц[[#This Row],[кЕзик]]*dbУчДисц[[#This Row],[кСтуденти]]*кЛекции</f>
        <v>0</v>
      </c>
      <c r="AG52" s="1535">
        <f ca="1">N(dbУчДисц[[#This Row],[Упражнения]])*dbУчДисц[[#This Row],[кЕзик]]*dbУчДисц[[#This Row],[кСтуденти]]*кУпражнение</f>
        <v>0</v>
      </c>
      <c r="AH52" s="1535">
        <f ca="1">N(dbУчДисц[[#This Row],[Изпитани]])*dbУчДисц[[#This Row],[кИзпитващ]]</f>
        <v>0</v>
      </c>
      <c r="AI52" s="1536">
        <f ca="1">dbУчДисц[[#This Row],[ТО]]*dbУчДисц[[#This Row],[кTO]]</f>
        <v>0</v>
      </c>
      <c r="AJ52" s="1529">
        <f ca="1">dbУчДисц[[#This Row],[КР]]*dbУчДисц[[#This Row],[кКР]]</f>
        <v>0</v>
      </c>
      <c r="AK52" s="1538">
        <f ca="1">N(INDEX(CHOOSE(dbУчДисц[[#This Row],[код]],BAZZS[id_РД],BAZLS[id_РД],MAZZS[id_РД],MAZLS[id_РД]),dbУчДисц[[#This Row],[№]],0))</f>
        <v>0</v>
      </c>
      <c r="AL52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52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52" s="1649" t="str">
        <f ca="1">T(INDEX(CHOOSE(dbУчДисц[[#This Row],[код]],BAZZS[Факултет1],BAZLS[Факултет1],MAZZS[Факултет1],MAZLS[Факултет1]),dbУчДисц[[#This Row],[№]],0))</f>
        <v/>
      </c>
      <c r="AO52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52" s="1065" t="s">
        <v>971</v>
      </c>
      <c r="AT52" s="1092" t="s">
        <v>407</v>
      </c>
      <c r="AU52" s="1086">
        <v>4</v>
      </c>
      <c r="AV52" s="1118">
        <f ca="1">IF(dbУчПрактикиКР[[#This Row],[Семестър]]=OFFSET(dbУчПрактикиКР[[#This Row],[Семестър]],-1,0),N(OFFSET(dbУчПрактикиКР[[#This Row],[№]],-1,0))+1,1)</f>
        <v>10</v>
      </c>
      <c r="AW52" s="96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52" s="1175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52" s="1017" t="str">
        <f ca="1">T(INDEX(CHOOSE(dbУчПрактикиКР[[#This Row],[код]],BPZS[Факултет],BPLS[Факултет],MPZS[Факултет],MPLS[Факултет]),dbУчПрактикиКР[[#This Row],[№]],0))</f>
        <v/>
      </c>
      <c r="AZ52" s="1078" t="str">
        <f ca="1">T(INDEX(CHOOSE(dbУчПрактикиКР[[#This Row],[код]],BPZS[Вид],BPLS[Вид],MPZS[Вид],MPLS[Вид]),dbУчПрактикиКР[[#This Row],[№]],0))</f>
        <v/>
      </c>
      <c r="BA52" s="1080" t="str">
        <f ca="1">T(INDEX(CHOOSE(dbУчПрактикиКР[[#This Row],[код]],BPZS[Курс],BPLS[Курс],MPZS[Курс],MPLS[Курс]),dbУчПрактикиКР[[#This Row],[№]],0))</f>
        <v/>
      </c>
      <c r="BB52" s="1194" t="str">
        <f ca="1">T(INDEX(CHOOSE(dbУчПрактикиКР[[#This Row],[код]],BPZS[ФормаОб],BPLS[ФормаОб],MPZS[ФормаОб],MPLS[ФормаОб]),dbУчПрактикиКР[[#This Row],[№]],0))</f>
        <v/>
      </c>
      <c r="BC52" s="1564">
        <f ca="1">N(INDEX(CHOOSE(dbУчПрактикиКР[[#This Row],[код]],BPZS[Студенти],BPLS[Студенти],MPZS[Студенти],MPLS[Студенти]),dbУчПрактикиКР[[#This Row],[№]],0))</f>
        <v>0</v>
      </c>
      <c r="BD52" s="119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52" s="1574">
        <f ca="1">N(INDEX(CHOOSE(dbУчПрактикиКР[[#This Row],[код]],BPZS[Група],BPLS[Група],MPZS[Група],MPLS[Група]),dbУчПрактикиКР[[#This Row],[№]],0))</f>
        <v>0</v>
      </c>
      <c r="BF52" s="1575">
        <f ca="1">N(INDEX(CHOOSE(dbУчПрактикиКР[[#This Row],[код]],BPZS[Ден],BPLS[Ден],MPZS[Ден],MPLS[Ден]),dbУчПрактикиКР[[#This Row],[№]],0))</f>
        <v>0</v>
      </c>
      <c r="BG52" s="1196" t="str">
        <f ca="1">T(INDEX(CHOOSE(dbУчПрактикиКР[[#This Row],[код]],BPZS[ФормаОц],BPLS[ФормаОц],MPZS[ФормаОц],MPLS[ФормаОц]),dbУчПрактикиКР[[#This Row],[№]],0))</f>
        <v/>
      </c>
      <c r="BH52" s="1197" t="str">
        <f ca="1">T(INDEX(CHOOSE(dbУчПрактикиКР[[#This Row],[код]],BPZS[Изпитващ],BPLS[Изпитващ],MPZS[Изпитващ],MPLS[Изпитващ]),dbУчПрактикиКР[[#This Row],[№]],0))</f>
        <v/>
      </c>
      <c r="BI52" s="1591">
        <f ca="1">N(INDEX(CHOOSE(dbУчПрактикиКР[[#This Row],[код]],BPZS[Изпитани],BPLS[Изпитани],MPZS[Изпитани],MPLS[Изпитани]),dbУчПрактикиКР[[#This Row],[№]],0))</f>
        <v>0</v>
      </c>
      <c r="BJ52" s="1592">
        <f ca="1">N(INDEX(CHOOSE(dbУчПрактикиКР[[#This Row],[код]],BPZS[ТО],BPLS[ТО],MPZS[ТО],MPLS[ТО]),dbУчПрактикиКР[[#This Row],[№]],0))</f>
        <v>0</v>
      </c>
      <c r="BK52" s="1593">
        <f ca="1">N(INDEX(CHOOSE(dbУчПрактикиКР[[#This Row],[код]],BPZS[КР],BPLS[КР],MPZS[КР],MPLS[КР]),dbУчПрактикиКР[[#This Row],[№]],0))</f>
        <v>0</v>
      </c>
      <c r="BL52" s="1594">
        <f ca="1">IFERROR(MATCH(dbУчПрактикиКР[[#This Row],[ВидПрактика]],T_Практики[Практика и курсова работа],0),0)</f>
        <v>0</v>
      </c>
      <c r="BM52" s="1613" t="str">
        <f ca="1">IF(dbУчПрактикиКР[[#This Row],[пВидПрактика]],INDEX(T_Практики[Студенти],dbУчПрактикиКР[[#This Row],[пВидПрактика]]),"-")</f>
        <v>-</v>
      </c>
      <c r="BN52" s="1613" t="str">
        <f ca="1">IF(dbУчПрактикиКР[[#This Row],[пВидПрактика]],INDEX(T_Практики[Група],dbУчПрактикиКР[[#This Row],[пВидПрактика]])*2,"-")</f>
        <v>-</v>
      </c>
      <c r="BO52" s="1614" t="str">
        <f ca="1">IF(dbУчПрактикиКР[[#This Row],[пВидПрактика]],INDEX(T_Практики[Ден],dbУчПрактикиКР[[#This Row],[пВидПрактика]])*4,"-")</f>
        <v>-</v>
      </c>
      <c r="BP52" s="1615">
        <f ca="1">IFERROR(AND(dbУчПрактикиКР[[#This Row],[ТО]]&lt;&gt;0,dbУчПрактикиКР[[#This Row],[ФормаОб]]=0)*1,0)</f>
        <v>0</v>
      </c>
      <c r="BQ52" s="1615">
        <f ca="1">IFERROR(AND(dbУчПрактикиКР[[#This Row],[Изпитани]]&lt;&gt;0,LEN(dbУчПрактикиКР[[#This Row],[Изпитващ]])=0)*1,0)</f>
        <v>0</v>
      </c>
      <c r="BR52" s="1616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52" s="1615">
        <f ca="1">IFERROR(IF(dbУчПрактикиКР[[#This Row],[ФормаОб]]=list!$A$55,Coef!$B$10,Coef!$B$9),0)</f>
        <v>0.5</v>
      </c>
      <c r="BT52" s="1617">
        <v>5</v>
      </c>
      <c r="BU52" s="1616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52" s="1615">
        <f ca="1">dbУчПрактикиКР[[#This Row],[кИзпитващ]]*N(dbУчПрактикиКР[[#This Row],[Изпитани]])</f>
        <v>0</v>
      </c>
      <c r="BW52" s="1615">
        <f ca="1">N(dbУчПрактикиКР[[#This Row],[ТО]])*N(dbУчПрактикиКР[[#This Row],[кTO]])</f>
        <v>0</v>
      </c>
      <c r="BX52" s="1617">
        <f ca="1">N(dbУчПрактикиКР[[#This Row],[КР]])*dbУчПрактикиКР[[#This Row],[кКР]]</f>
        <v>0</v>
      </c>
      <c r="BY52" s="1600">
        <f ca="1">N(INDEX(CHOOSE(dbУчПрактикиКР[[#This Row],[код]],BPZS[id_РД],BPLS[id_РД],MPZS[id_РД],MPLS[id_РД]),dbУчПрактикиКР[[#This Row],[№]],0))</f>
        <v>0</v>
      </c>
      <c r="BZ52" s="1641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52" s="1641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52" s="1641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52" s="1641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</row>
    <row r="53" spans="5:81" ht="16.5" x14ac:dyDescent="0.3">
      <c r="E53" s="1042" t="s">
        <v>682</v>
      </c>
      <c r="F53" s="1050" t="s">
        <v>406</v>
      </c>
      <c r="G53" s="959">
        <v>3</v>
      </c>
      <c r="H53" s="981">
        <f ca="1">IF(dbУчДисц[[#This Row],[Семестър]]=OFFSET(dbУчДисц[[#This Row],[Семестър]],-1,0),N(OFFSET(dbУчДисц[[#This Row],[№]],-1,0))+1,1)</f>
        <v>3</v>
      </c>
      <c r="I53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53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53" s="1011" t="str">
        <f ca="1">T(INDEX(CHOOSE(dbУчДисц[[#This Row],[код]],BAZZS[Факултет],BAZLS[Факултет],MAZZS[Факултет],MAZLS[Факултет]),dbУчДисц[[#This Row],[№]],0))</f>
        <v/>
      </c>
      <c r="L53" s="361" t="str">
        <f ca="1">T(INDEX(CHOOSE(dbУчДисц[[#This Row],[код]],BAZZS[Вид],BAZLS[Вид],MAZZS[Вид],MAZLS[Вид]),dbУчДисц[[#This Row],[№]],0))</f>
        <v/>
      </c>
      <c r="M53" s="362" t="str">
        <f ca="1">T(INDEX(CHOOSE(dbУчДисц[[#This Row],[код]],BAZZS[Курс],BAZLS[Курс],MAZZS[Курс],MAZLS[Курс]),dbУчДисц[[#This Row],[№]],0))</f>
        <v/>
      </c>
      <c r="N53" s="362" t="str">
        <f ca="1">T(INDEX(CHOOSE(dbУчДисц[[#This Row],[код]],BAZZS[ФормаОб],BAZLS[ФормаОб],MAZZS[ФормаОб],MAZLS[ФормаОб]),dbУчДисц[[#This Row],[№]],0))</f>
        <v/>
      </c>
      <c r="O53" s="1515" cm="1">
        <f t="array" aca="1" ref="O53" ca="1">INDEX(CHOOSE(dbУчДисц[[#This Row],[код]],BAZZS[Студенти],BAZLS[Студенти],MAZZS[Студенти],MAZLS[Студенти]),dbУчДисц[[#This Row],[№]],0)</f>
        <v>0</v>
      </c>
      <c r="P53" s="1519" cm="1">
        <f t="array" aca="1" ref="P53" ca="1">INDEX(CHOOSE(dbУчДисц[[#This Row],[код]],BAZZS[Лекции],BAZLS[Лекции],MAZZS[Лекции],MAZLS[Лекции]),dbУчДисц[[#This Row],[№]],0)</f>
        <v>0</v>
      </c>
      <c r="Q53" s="1519" cm="1">
        <f t="array" aca="1" ref="Q53" ca="1">INDEX(CHOOSE(dbУчДисц[[#This Row],[код]],BAZZS[Упражнения],BAZLS[Упражнения],MAZZS[Упражнения],MAZLS[Упражнения]),dbУчДисц[[#This Row],[№]],0)</f>
        <v>0</v>
      </c>
      <c r="R53" s="1018" t="str">
        <f ca="1">T(INDEX(CHOOSE(dbУчДисц[[#This Row],[код]],BAZZS[Език],BAZLS[Език],MAZZS[Език],MAZLS[Език]),dbУчДисц[[#This Row],[№]],0))</f>
        <v>БЕ</v>
      </c>
      <c r="S53" s="362" t="str">
        <f ca="1">T(INDEX(CHOOSE(dbУчДисц[[#This Row],[код]],BAZZS[ФормаОц],BAZLS[ФормаОц],MAZZS[ФормаОц],MAZLS[ФормаОц]),dbУчДисц[[#This Row],[№]],0))</f>
        <v/>
      </c>
      <c r="T53" s="363" t="str">
        <f ca="1">T(INDEX(CHOOSE(dbУчДисц[[#This Row],[код]],BAZZS[Изпитващ],BAZLS[Изпитващ],MAZZS[Изпитващ],MAZLS[Изпитващ]),dbУчДисц[[#This Row],[№]],0))</f>
        <v/>
      </c>
      <c r="U53" s="1519" cm="1">
        <f t="array" aca="1" ref="U53" ca="1">INDEX(CHOOSE(dbУчДисц[[#This Row],[код]],BAZZS[Изпитани],BAZLS[Изпитани],MAZZS[Изпитани],MAZLS[Изпитани]),dbУчДисц[[#This Row],[№]],0)</f>
        <v>0</v>
      </c>
      <c r="V53" s="1531" cm="1">
        <f t="array" aca="1" ref="V53" ca="1">INDEX(CHOOSE(dbУчДисц[[#This Row],[код]],BAZZS[ТО],BAZLS[ТО],MAZZS[ТО],MAZLS[ТО]),dbУчДисц[[#This Row],[№]],0)</f>
        <v>0</v>
      </c>
      <c r="W53" s="1531" cm="1">
        <f t="array" aca="1" ref="W53" ca="1">INDEX(CHOOSE(dbУчДисц[[#This Row],[код]],BAZZS[КР],BAZLS[КР],MAZZS[КР],MAZLS[КР]),dbУчДисц[[#This Row],[№]],0)</f>
        <v>0</v>
      </c>
      <c r="X53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53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53" s="1533">
        <f ca="1">IF(AND(dbУчДисц[[#This Row],[Изпитани]]&lt;&gt;0,dbУчДисц[[#This Row],[Изпитващ]]=0),1,0)</f>
        <v>0</v>
      </c>
      <c r="AA53" s="1534">
        <f ca="1">IFERROR(VLOOKUP(dbУчДисц[[#This Row],[Език]],Коефициент_Eзик[],2,0),0)</f>
        <v>1</v>
      </c>
      <c r="AB53" s="1535" cm="1">
        <f t="array" aca="1" ref="AB53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53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53" s="1536">
        <v>0.5</v>
      </c>
      <c r="AE53" s="1537">
        <v>5</v>
      </c>
      <c r="AF53" s="1534">
        <f ca="1">N(dbУчДисц[[#This Row],[Лекции]])*dbУчДисц[[#This Row],[кЕзик]]*dbУчДисц[[#This Row],[кСтуденти]]*кЛекции</f>
        <v>0</v>
      </c>
      <c r="AG53" s="1535">
        <f ca="1">N(dbУчДисц[[#This Row],[Упражнения]])*dbУчДисц[[#This Row],[кЕзик]]*dbУчДисц[[#This Row],[кСтуденти]]*кУпражнение</f>
        <v>0</v>
      </c>
      <c r="AH53" s="1535">
        <f ca="1">N(dbУчДисц[[#This Row],[Изпитани]])*dbУчДисц[[#This Row],[кИзпитващ]]</f>
        <v>0</v>
      </c>
      <c r="AI53" s="1536">
        <f ca="1">dbУчДисц[[#This Row],[ТО]]*dbУчДисц[[#This Row],[кTO]]</f>
        <v>0</v>
      </c>
      <c r="AJ53" s="1529">
        <f ca="1">dbУчДисц[[#This Row],[КР]]*dbУчДисц[[#This Row],[кКР]]</f>
        <v>0</v>
      </c>
      <c r="AK53" s="1538">
        <f ca="1">N(INDEX(CHOOSE(dbУчДисц[[#This Row],[код]],BAZZS[id_РД],BAZLS[id_РД],MAZZS[id_РД],MAZLS[id_РД]),dbУчДисц[[#This Row],[№]],0))</f>
        <v>0</v>
      </c>
      <c r="AL53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53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53" s="1649" t="str">
        <f ca="1">T(INDEX(CHOOSE(dbУчДисц[[#This Row],[код]],BAZZS[Факултет1],BAZLS[Факултет1],MAZZS[Факултет1],MAZLS[Факултет1]),dbУчДисц[[#This Row],[№]],0))</f>
        <v/>
      </c>
      <c r="AO53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54" spans="5:81" ht="16.5" x14ac:dyDescent="0.3">
      <c r="E54" s="1042" t="s">
        <v>682</v>
      </c>
      <c r="F54" s="1050" t="s">
        <v>406</v>
      </c>
      <c r="G54" s="959">
        <v>3</v>
      </c>
      <c r="H54" s="981">
        <f ca="1">IF(dbУчДисц[[#This Row],[Семестър]]=OFFSET(dbУчДисц[[#This Row],[Семестър]],-1,0),N(OFFSET(dbУчДисц[[#This Row],[№]],-1,0))+1,1)</f>
        <v>4</v>
      </c>
      <c r="I54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54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54" s="1011" t="str">
        <f ca="1">T(INDEX(CHOOSE(dbУчДисц[[#This Row],[код]],BAZZS[Факултет],BAZLS[Факултет],MAZZS[Факултет],MAZLS[Факултет]),dbУчДисц[[#This Row],[№]],0))</f>
        <v/>
      </c>
      <c r="L54" s="361" t="str">
        <f ca="1">T(INDEX(CHOOSE(dbУчДисц[[#This Row],[код]],BAZZS[Вид],BAZLS[Вид],MAZZS[Вид],MAZLS[Вид]),dbУчДисц[[#This Row],[№]],0))</f>
        <v/>
      </c>
      <c r="M54" s="362" t="str">
        <f ca="1">T(INDEX(CHOOSE(dbУчДисц[[#This Row],[код]],BAZZS[Курс],BAZLS[Курс],MAZZS[Курс],MAZLS[Курс]),dbУчДисц[[#This Row],[№]],0))</f>
        <v/>
      </c>
      <c r="N54" s="362" t="str">
        <f ca="1">T(INDEX(CHOOSE(dbУчДисц[[#This Row],[код]],BAZZS[ФормаОб],BAZLS[ФормаОб],MAZZS[ФормаОб],MAZLS[ФормаОб]),dbУчДисц[[#This Row],[№]],0))</f>
        <v/>
      </c>
      <c r="O54" s="1515" cm="1">
        <f t="array" aca="1" ref="O54" ca="1">INDEX(CHOOSE(dbУчДисц[[#This Row],[код]],BAZZS[Студенти],BAZLS[Студенти],MAZZS[Студенти],MAZLS[Студенти]),dbУчДисц[[#This Row],[№]],0)</f>
        <v>0</v>
      </c>
      <c r="P54" s="1519" cm="1">
        <f t="array" aca="1" ref="P54" ca="1">INDEX(CHOOSE(dbУчДисц[[#This Row],[код]],BAZZS[Лекции],BAZLS[Лекции],MAZZS[Лекции],MAZLS[Лекции]),dbУчДисц[[#This Row],[№]],0)</f>
        <v>0</v>
      </c>
      <c r="Q54" s="1519" cm="1">
        <f t="array" aca="1" ref="Q54" ca="1">INDEX(CHOOSE(dbУчДисц[[#This Row],[код]],BAZZS[Упражнения],BAZLS[Упражнения],MAZZS[Упражнения],MAZLS[Упражнения]),dbУчДисц[[#This Row],[№]],0)</f>
        <v>0</v>
      </c>
      <c r="R54" s="1018" t="str">
        <f ca="1">T(INDEX(CHOOSE(dbУчДисц[[#This Row],[код]],BAZZS[Език],BAZLS[Език],MAZZS[Език],MAZLS[Език]),dbУчДисц[[#This Row],[№]],0))</f>
        <v>БЕ</v>
      </c>
      <c r="S54" s="362" t="str">
        <f ca="1">T(INDEX(CHOOSE(dbУчДисц[[#This Row],[код]],BAZZS[ФормаОц],BAZLS[ФормаОц],MAZZS[ФормаОц],MAZLS[ФормаОц]),dbУчДисц[[#This Row],[№]],0))</f>
        <v/>
      </c>
      <c r="T54" s="363" t="str">
        <f ca="1">T(INDEX(CHOOSE(dbУчДисц[[#This Row],[код]],BAZZS[Изпитващ],BAZLS[Изпитващ],MAZZS[Изпитващ],MAZLS[Изпитващ]),dbУчДисц[[#This Row],[№]],0))</f>
        <v/>
      </c>
      <c r="U54" s="1519" cm="1">
        <f t="array" aca="1" ref="U54" ca="1">INDEX(CHOOSE(dbУчДисц[[#This Row],[код]],BAZZS[Изпитани],BAZLS[Изпитани],MAZZS[Изпитани],MAZLS[Изпитани]),dbУчДисц[[#This Row],[№]],0)</f>
        <v>0</v>
      </c>
      <c r="V54" s="1531" cm="1">
        <f t="array" aca="1" ref="V54" ca="1">INDEX(CHOOSE(dbУчДисц[[#This Row],[код]],BAZZS[ТО],BAZLS[ТО],MAZZS[ТО],MAZLS[ТО]),dbУчДисц[[#This Row],[№]],0)</f>
        <v>0</v>
      </c>
      <c r="W54" s="1531" cm="1">
        <f t="array" aca="1" ref="W54" ca="1">INDEX(CHOOSE(dbУчДисц[[#This Row],[код]],BAZZS[КР],BAZLS[КР],MAZZS[КР],MAZLS[КР]),dbУчДисц[[#This Row],[№]],0)</f>
        <v>0</v>
      </c>
      <c r="X54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54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54" s="1533">
        <f ca="1">IF(AND(dbУчДисц[[#This Row],[Изпитани]]&lt;&gt;0,dbУчДисц[[#This Row],[Изпитващ]]=0),1,0)</f>
        <v>0</v>
      </c>
      <c r="AA54" s="1534">
        <f ca="1">IFERROR(VLOOKUP(dbУчДисц[[#This Row],[Език]],Коефициент_Eзик[],2,0),0)</f>
        <v>1</v>
      </c>
      <c r="AB54" s="1535" cm="1">
        <f t="array" aca="1" ref="AB54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54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54" s="1536">
        <v>0.5</v>
      </c>
      <c r="AE54" s="1537">
        <v>5</v>
      </c>
      <c r="AF54" s="1534">
        <f ca="1">N(dbУчДисц[[#This Row],[Лекции]])*dbУчДисц[[#This Row],[кЕзик]]*dbУчДисц[[#This Row],[кСтуденти]]*кЛекции</f>
        <v>0</v>
      </c>
      <c r="AG54" s="1535">
        <f ca="1">N(dbУчДисц[[#This Row],[Упражнения]])*dbУчДисц[[#This Row],[кЕзик]]*dbУчДисц[[#This Row],[кСтуденти]]*кУпражнение</f>
        <v>0</v>
      </c>
      <c r="AH54" s="1535">
        <f ca="1">N(dbУчДисц[[#This Row],[Изпитани]])*dbУчДисц[[#This Row],[кИзпитващ]]</f>
        <v>0</v>
      </c>
      <c r="AI54" s="1536">
        <f ca="1">dbУчДисц[[#This Row],[ТО]]*dbУчДисц[[#This Row],[кTO]]</f>
        <v>0</v>
      </c>
      <c r="AJ54" s="1529">
        <f ca="1">dbУчДисц[[#This Row],[КР]]*dbУчДисц[[#This Row],[кКР]]</f>
        <v>0</v>
      </c>
      <c r="AK54" s="1538">
        <f ca="1">N(INDEX(CHOOSE(dbУчДисц[[#This Row],[код]],BAZZS[id_РД],BAZLS[id_РД],MAZZS[id_РД],MAZLS[id_РД]),dbУчДисц[[#This Row],[№]],0))</f>
        <v>0</v>
      </c>
      <c r="AL54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54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54" s="1649" t="str">
        <f ca="1">T(INDEX(CHOOSE(dbУчДисц[[#This Row],[код]],BAZZS[Факултет1],BAZLS[Факултет1],MAZZS[Факултет1],MAZLS[Факултет1]),dbУчДисц[[#This Row],[№]],0))</f>
        <v/>
      </c>
      <c r="AO54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55" spans="5:81" ht="16.5" x14ac:dyDescent="0.3">
      <c r="E55" s="1042" t="s">
        <v>682</v>
      </c>
      <c r="F55" s="1050" t="s">
        <v>406</v>
      </c>
      <c r="G55" s="959">
        <v>3</v>
      </c>
      <c r="H55" s="981">
        <f ca="1">IF(dbУчДисц[[#This Row],[Семестър]]=OFFSET(dbУчДисц[[#This Row],[Семестър]],-1,0),N(OFFSET(dbУчДисц[[#This Row],[№]],-1,0))+1,1)</f>
        <v>5</v>
      </c>
      <c r="I55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55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55" s="1011" t="str">
        <f ca="1">T(INDEX(CHOOSE(dbУчДисц[[#This Row],[код]],BAZZS[Факултет],BAZLS[Факултет],MAZZS[Факултет],MAZLS[Факултет]),dbУчДисц[[#This Row],[№]],0))</f>
        <v/>
      </c>
      <c r="L55" s="361" t="str">
        <f ca="1">T(INDEX(CHOOSE(dbУчДисц[[#This Row],[код]],BAZZS[Вид],BAZLS[Вид],MAZZS[Вид],MAZLS[Вид]),dbУчДисц[[#This Row],[№]],0))</f>
        <v/>
      </c>
      <c r="M55" s="362" t="str">
        <f ca="1">T(INDEX(CHOOSE(dbУчДисц[[#This Row],[код]],BAZZS[Курс],BAZLS[Курс],MAZZS[Курс],MAZLS[Курс]),dbУчДисц[[#This Row],[№]],0))</f>
        <v/>
      </c>
      <c r="N55" s="362" t="str">
        <f ca="1">T(INDEX(CHOOSE(dbУчДисц[[#This Row],[код]],BAZZS[ФормаОб],BAZLS[ФормаОб],MAZZS[ФормаОб],MAZLS[ФормаОб]),dbУчДисц[[#This Row],[№]],0))</f>
        <v/>
      </c>
      <c r="O55" s="1515" cm="1">
        <f t="array" aca="1" ref="O55" ca="1">INDEX(CHOOSE(dbУчДисц[[#This Row],[код]],BAZZS[Студенти],BAZLS[Студенти],MAZZS[Студенти],MAZLS[Студенти]),dbУчДисц[[#This Row],[№]],0)</f>
        <v>0</v>
      </c>
      <c r="P55" s="1519" cm="1">
        <f t="array" aca="1" ref="P55" ca="1">INDEX(CHOOSE(dbУчДисц[[#This Row],[код]],BAZZS[Лекции],BAZLS[Лекции],MAZZS[Лекции],MAZLS[Лекции]),dbУчДисц[[#This Row],[№]],0)</f>
        <v>0</v>
      </c>
      <c r="Q55" s="1519" cm="1">
        <f t="array" aca="1" ref="Q55" ca="1">INDEX(CHOOSE(dbУчДисц[[#This Row],[код]],BAZZS[Упражнения],BAZLS[Упражнения],MAZZS[Упражнения],MAZLS[Упражнения]),dbУчДисц[[#This Row],[№]],0)</f>
        <v>0</v>
      </c>
      <c r="R55" s="1018" t="str">
        <f ca="1">T(INDEX(CHOOSE(dbУчДисц[[#This Row],[код]],BAZZS[Език],BAZLS[Език],MAZZS[Език],MAZLS[Език]),dbУчДисц[[#This Row],[№]],0))</f>
        <v>БЕ</v>
      </c>
      <c r="S55" s="362" t="str">
        <f ca="1">T(INDEX(CHOOSE(dbУчДисц[[#This Row],[код]],BAZZS[ФормаОц],BAZLS[ФормаОц],MAZZS[ФормаОц],MAZLS[ФормаОц]),dbУчДисц[[#This Row],[№]],0))</f>
        <v/>
      </c>
      <c r="T55" s="363" t="str">
        <f ca="1">T(INDEX(CHOOSE(dbУчДисц[[#This Row],[код]],BAZZS[Изпитващ],BAZLS[Изпитващ],MAZZS[Изпитващ],MAZLS[Изпитващ]),dbУчДисц[[#This Row],[№]],0))</f>
        <v/>
      </c>
      <c r="U55" s="1519" cm="1">
        <f t="array" aca="1" ref="U55" ca="1">INDEX(CHOOSE(dbУчДисц[[#This Row],[код]],BAZZS[Изпитани],BAZLS[Изпитани],MAZZS[Изпитани],MAZLS[Изпитани]),dbУчДисц[[#This Row],[№]],0)</f>
        <v>0</v>
      </c>
      <c r="V55" s="1531" cm="1">
        <f t="array" aca="1" ref="V55" ca="1">INDEX(CHOOSE(dbУчДисц[[#This Row],[код]],BAZZS[ТО],BAZLS[ТО],MAZZS[ТО],MAZLS[ТО]),dbУчДисц[[#This Row],[№]],0)</f>
        <v>0</v>
      </c>
      <c r="W55" s="1531" cm="1">
        <f t="array" aca="1" ref="W55" ca="1">INDEX(CHOOSE(dbУчДисц[[#This Row],[код]],BAZZS[КР],BAZLS[КР],MAZZS[КР],MAZLS[КР]),dbУчДисц[[#This Row],[№]],0)</f>
        <v>0</v>
      </c>
      <c r="X55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55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55" s="1533">
        <f ca="1">IF(AND(dbУчДисц[[#This Row],[Изпитани]]&lt;&gt;0,dbУчДисц[[#This Row],[Изпитващ]]=0),1,0)</f>
        <v>0</v>
      </c>
      <c r="AA55" s="1534">
        <f ca="1">IFERROR(VLOOKUP(dbУчДисц[[#This Row],[Език]],Коефициент_Eзик[],2,0),0)</f>
        <v>1</v>
      </c>
      <c r="AB55" s="1535" cm="1">
        <f t="array" aca="1" ref="AB55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55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55" s="1536">
        <v>0.5</v>
      </c>
      <c r="AE55" s="1537">
        <v>5</v>
      </c>
      <c r="AF55" s="1534">
        <f ca="1">N(dbУчДисц[[#This Row],[Лекции]])*dbУчДисц[[#This Row],[кЕзик]]*dbУчДисц[[#This Row],[кСтуденти]]*кЛекции</f>
        <v>0</v>
      </c>
      <c r="AG55" s="1535">
        <f ca="1">N(dbУчДисц[[#This Row],[Упражнения]])*dbУчДисц[[#This Row],[кЕзик]]*dbУчДисц[[#This Row],[кСтуденти]]*кУпражнение</f>
        <v>0</v>
      </c>
      <c r="AH55" s="1535">
        <f ca="1">N(dbУчДисц[[#This Row],[Изпитани]])*dbУчДисц[[#This Row],[кИзпитващ]]</f>
        <v>0</v>
      </c>
      <c r="AI55" s="1536">
        <f ca="1">dbУчДисц[[#This Row],[ТО]]*dbУчДисц[[#This Row],[кTO]]</f>
        <v>0</v>
      </c>
      <c r="AJ55" s="1529">
        <f ca="1">dbУчДисц[[#This Row],[КР]]*dbУчДисц[[#This Row],[кКР]]</f>
        <v>0</v>
      </c>
      <c r="AK55" s="1538">
        <f ca="1">N(INDEX(CHOOSE(dbУчДисц[[#This Row],[код]],BAZZS[id_РД],BAZLS[id_РД],MAZZS[id_РД],MAZLS[id_РД]),dbУчДисц[[#This Row],[№]],0))</f>
        <v>0</v>
      </c>
      <c r="AL55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55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55" s="1649" t="str">
        <f ca="1">T(INDEX(CHOOSE(dbУчДисц[[#This Row],[код]],BAZZS[Факултет1],BAZLS[Факултет1],MAZZS[Факултет1],MAZLS[Факултет1]),dbУчДисц[[#This Row],[№]],0))</f>
        <v/>
      </c>
      <c r="AO55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56" spans="5:81" ht="16.5" x14ac:dyDescent="0.3">
      <c r="E56" s="1042" t="s">
        <v>682</v>
      </c>
      <c r="F56" s="1050" t="s">
        <v>406</v>
      </c>
      <c r="G56" s="959">
        <v>3</v>
      </c>
      <c r="H56" s="981">
        <f ca="1">IF(dbУчДисц[[#This Row],[Семестър]]=OFFSET(dbУчДисц[[#This Row],[Семестър]],-1,0),N(OFFSET(dbУчДисц[[#This Row],[№]],-1,0))+1,1)</f>
        <v>6</v>
      </c>
      <c r="I56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56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56" s="1011" t="str">
        <f ca="1">T(INDEX(CHOOSE(dbУчДисц[[#This Row],[код]],BAZZS[Факултет],BAZLS[Факултет],MAZZS[Факултет],MAZLS[Факултет]),dbУчДисц[[#This Row],[№]],0))</f>
        <v/>
      </c>
      <c r="L56" s="361" t="str">
        <f ca="1">T(INDEX(CHOOSE(dbУчДисц[[#This Row],[код]],BAZZS[Вид],BAZLS[Вид],MAZZS[Вид],MAZLS[Вид]),dbУчДисц[[#This Row],[№]],0))</f>
        <v/>
      </c>
      <c r="M56" s="362" t="str">
        <f ca="1">T(INDEX(CHOOSE(dbУчДисц[[#This Row],[код]],BAZZS[Курс],BAZLS[Курс],MAZZS[Курс],MAZLS[Курс]),dbУчДисц[[#This Row],[№]],0))</f>
        <v/>
      </c>
      <c r="N56" s="362" t="str">
        <f ca="1">T(INDEX(CHOOSE(dbУчДисц[[#This Row],[код]],BAZZS[ФормаОб],BAZLS[ФормаОб],MAZZS[ФормаОб],MAZLS[ФормаОб]),dbУчДисц[[#This Row],[№]],0))</f>
        <v/>
      </c>
      <c r="O56" s="1515" cm="1">
        <f t="array" aca="1" ref="O56" ca="1">INDEX(CHOOSE(dbУчДисц[[#This Row],[код]],BAZZS[Студенти],BAZLS[Студенти],MAZZS[Студенти],MAZLS[Студенти]),dbУчДисц[[#This Row],[№]],0)</f>
        <v>0</v>
      </c>
      <c r="P56" s="1519" cm="1">
        <f t="array" aca="1" ref="P56" ca="1">INDEX(CHOOSE(dbУчДисц[[#This Row],[код]],BAZZS[Лекции],BAZLS[Лекции],MAZZS[Лекции],MAZLS[Лекции]),dbУчДисц[[#This Row],[№]],0)</f>
        <v>0</v>
      </c>
      <c r="Q56" s="1519" cm="1">
        <f t="array" aca="1" ref="Q56" ca="1">INDEX(CHOOSE(dbУчДисц[[#This Row],[код]],BAZZS[Упражнения],BAZLS[Упражнения],MAZZS[Упражнения],MAZLS[Упражнения]),dbУчДисц[[#This Row],[№]],0)</f>
        <v>0</v>
      </c>
      <c r="R56" s="1018" t="str">
        <f ca="1">T(INDEX(CHOOSE(dbУчДисц[[#This Row],[код]],BAZZS[Език],BAZLS[Език],MAZZS[Език],MAZLS[Език]),dbУчДисц[[#This Row],[№]],0))</f>
        <v>БЕ</v>
      </c>
      <c r="S56" s="362" t="str">
        <f ca="1">T(INDEX(CHOOSE(dbУчДисц[[#This Row],[код]],BAZZS[ФормаОц],BAZLS[ФормаОц],MAZZS[ФормаОц],MAZLS[ФормаОц]),dbУчДисц[[#This Row],[№]],0))</f>
        <v/>
      </c>
      <c r="T56" s="363" t="str">
        <f ca="1">T(INDEX(CHOOSE(dbУчДисц[[#This Row],[код]],BAZZS[Изпитващ],BAZLS[Изпитващ],MAZZS[Изпитващ],MAZLS[Изпитващ]),dbУчДисц[[#This Row],[№]],0))</f>
        <v/>
      </c>
      <c r="U56" s="1519" cm="1">
        <f t="array" aca="1" ref="U56" ca="1">INDEX(CHOOSE(dbУчДисц[[#This Row],[код]],BAZZS[Изпитани],BAZLS[Изпитани],MAZZS[Изпитани],MAZLS[Изпитани]),dbУчДисц[[#This Row],[№]],0)</f>
        <v>0</v>
      </c>
      <c r="V56" s="1531" cm="1">
        <f t="array" aca="1" ref="V56" ca="1">INDEX(CHOOSE(dbУчДисц[[#This Row],[код]],BAZZS[ТО],BAZLS[ТО],MAZZS[ТО],MAZLS[ТО]),dbУчДисц[[#This Row],[№]],0)</f>
        <v>0</v>
      </c>
      <c r="W56" s="1531" cm="1">
        <f t="array" aca="1" ref="W56" ca="1">INDEX(CHOOSE(dbУчДисц[[#This Row],[код]],BAZZS[КР],BAZLS[КР],MAZZS[КР],MAZLS[КР]),dbУчДисц[[#This Row],[№]],0)</f>
        <v>0</v>
      </c>
      <c r="X56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56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56" s="1533">
        <f ca="1">IF(AND(dbУчДисц[[#This Row],[Изпитани]]&lt;&gt;0,dbУчДисц[[#This Row],[Изпитващ]]=0),1,0)</f>
        <v>0</v>
      </c>
      <c r="AA56" s="1534">
        <f ca="1">IFERROR(VLOOKUP(dbУчДисц[[#This Row],[Език]],Коефициент_Eзик[],2,0),0)</f>
        <v>1</v>
      </c>
      <c r="AB56" s="1535" cm="1">
        <f t="array" aca="1" ref="AB56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56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56" s="1536">
        <v>0.5</v>
      </c>
      <c r="AE56" s="1537">
        <v>5</v>
      </c>
      <c r="AF56" s="1534">
        <f ca="1">N(dbУчДисц[[#This Row],[Лекции]])*dbУчДисц[[#This Row],[кЕзик]]*dbУчДисц[[#This Row],[кСтуденти]]*кЛекции</f>
        <v>0</v>
      </c>
      <c r="AG56" s="1535">
        <f ca="1">N(dbУчДисц[[#This Row],[Упражнения]])*dbУчДисц[[#This Row],[кЕзик]]*dbУчДисц[[#This Row],[кСтуденти]]*кУпражнение</f>
        <v>0</v>
      </c>
      <c r="AH56" s="1535">
        <f ca="1">N(dbУчДисц[[#This Row],[Изпитани]])*dbУчДисц[[#This Row],[кИзпитващ]]</f>
        <v>0</v>
      </c>
      <c r="AI56" s="1536">
        <f ca="1">dbУчДисц[[#This Row],[ТО]]*dbУчДисц[[#This Row],[кTO]]</f>
        <v>0</v>
      </c>
      <c r="AJ56" s="1529">
        <f ca="1">dbУчДисц[[#This Row],[КР]]*dbУчДисц[[#This Row],[кКР]]</f>
        <v>0</v>
      </c>
      <c r="AK56" s="1538">
        <f ca="1">N(INDEX(CHOOSE(dbУчДисц[[#This Row],[код]],BAZZS[id_РД],BAZLS[id_РД],MAZZS[id_РД],MAZLS[id_РД]),dbУчДисц[[#This Row],[№]],0))</f>
        <v>0</v>
      </c>
      <c r="AL56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56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56" s="1649" t="str">
        <f ca="1">T(INDEX(CHOOSE(dbУчДисц[[#This Row],[код]],BAZZS[Факултет1],BAZLS[Факултет1],MAZZS[Факултет1],MAZLS[Факултет1]),dbУчДисц[[#This Row],[№]],0))</f>
        <v/>
      </c>
      <c r="AO56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57" spans="5:81" ht="16.5" x14ac:dyDescent="0.3">
      <c r="E57" s="1042" t="s">
        <v>682</v>
      </c>
      <c r="F57" s="1050" t="s">
        <v>406</v>
      </c>
      <c r="G57" s="959">
        <v>3</v>
      </c>
      <c r="H57" s="981">
        <f ca="1">IF(dbУчДисц[[#This Row],[Семестър]]=OFFSET(dbУчДисц[[#This Row],[Семестър]],-1,0),N(OFFSET(dbУчДисц[[#This Row],[№]],-1,0))+1,1)</f>
        <v>7</v>
      </c>
      <c r="I57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57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57" s="1011" t="str">
        <f ca="1">T(INDEX(CHOOSE(dbУчДисц[[#This Row],[код]],BAZZS[Факултет],BAZLS[Факултет],MAZZS[Факултет],MAZLS[Факултет]),dbУчДисц[[#This Row],[№]],0))</f>
        <v/>
      </c>
      <c r="L57" s="361" t="str">
        <f ca="1">T(INDEX(CHOOSE(dbУчДисц[[#This Row],[код]],BAZZS[Вид],BAZLS[Вид],MAZZS[Вид],MAZLS[Вид]),dbУчДисц[[#This Row],[№]],0))</f>
        <v/>
      </c>
      <c r="M57" s="362" t="str">
        <f ca="1">T(INDEX(CHOOSE(dbУчДисц[[#This Row],[код]],BAZZS[Курс],BAZLS[Курс],MAZZS[Курс],MAZLS[Курс]),dbУчДисц[[#This Row],[№]],0))</f>
        <v/>
      </c>
      <c r="N57" s="362" t="str">
        <f ca="1">T(INDEX(CHOOSE(dbУчДисц[[#This Row],[код]],BAZZS[ФормаОб],BAZLS[ФормаОб],MAZZS[ФормаОб],MAZLS[ФормаОб]),dbУчДисц[[#This Row],[№]],0))</f>
        <v/>
      </c>
      <c r="O57" s="1515" cm="1">
        <f t="array" aca="1" ref="O57" ca="1">INDEX(CHOOSE(dbУчДисц[[#This Row],[код]],BAZZS[Студенти],BAZLS[Студенти],MAZZS[Студенти],MAZLS[Студенти]),dbУчДисц[[#This Row],[№]],0)</f>
        <v>0</v>
      </c>
      <c r="P57" s="1519" cm="1">
        <f t="array" aca="1" ref="P57" ca="1">INDEX(CHOOSE(dbУчДисц[[#This Row],[код]],BAZZS[Лекции],BAZLS[Лекции],MAZZS[Лекции],MAZLS[Лекции]),dbУчДисц[[#This Row],[№]],0)</f>
        <v>0</v>
      </c>
      <c r="Q57" s="1519" cm="1">
        <f t="array" aca="1" ref="Q57" ca="1">INDEX(CHOOSE(dbУчДисц[[#This Row],[код]],BAZZS[Упражнения],BAZLS[Упражнения],MAZZS[Упражнения],MAZLS[Упражнения]),dbУчДисц[[#This Row],[№]],0)</f>
        <v>0</v>
      </c>
      <c r="R57" s="1018" t="str">
        <f ca="1">T(INDEX(CHOOSE(dbУчДисц[[#This Row],[код]],BAZZS[Език],BAZLS[Език],MAZZS[Език],MAZLS[Език]),dbУчДисц[[#This Row],[№]],0))</f>
        <v>БЕ</v>
      </c>
      <c r="S57" s="362" t="str">
        <f ca="1">T(INDEX(CHOOSE(dbУчДисц[[#This Row],[код]],BAZZS[ФормаОц],BAZLS[ФормаОц],MAZZS[ФормаОц],MAZLS[ФормаОц]),dbУчДисц[[#This Row],[№]],0))</f>
        <v/>
      </c>
      <c r="T57" s="363" t="str">
        <f ca="1">T(INDEX(CHOOSE(dbУчДисц[[#This Row],[код]],BAZZS[Изпитващ],BAZLS[Изпитващ],MAZZS[Изпитващ],MAZLS[Изпитващ]),dbУчДисц[[#This Row],[№]],0))</f>
        <v/>
      </c>
      <c r="U57" s="1519" cm="1">
        <f t="array" aca="1" ref="U57" ca="1">INDEX(CHOOSE(dbУчДисц[[#This Row],[код]],BAZZS[Изпитани],BAZLS[Изпитани],MAZZS[Изпитани],MAZLS[Изпитани]),dbУчДисц[[#This Row],[№]],0)</f>
        <v>0</v>
      </c>
      <c r="V57" s="1531" cm="1">
        <f t="array" aca="1" ref="V57" ca="1">INDEX(CHOOSE(dbУчДисц[[#This Row],[код]],BAZZS[ТО],BAZLS[ТО],MAZZS[ТО],MAZLS[ТО]),dbУчДисц[[#This Row],[№]],0)</f>
        <v>0</v>
      </c>
      <c r="W57" s="1531" cm="1">
        <f t="array" aca="1" ref="W57" ca="1">INDEX(CHOOSE(dbУчДисц[[#This Row],[код]],BAZZS[КР],BAZLS[КР],MAZZS[КР],MAZLS[КР]),dbУчДисц[[#This Row],[№]],0)</f>
        <v>0</v>
      </c>
      <c r="X57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57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57" s="1533">
        <f ca="1">IF(AND(dbУчДисц[[#This Row],[Изпитани]]&lt;&gt;0,dbУчДисц[[#This Row],[Изпитващ]]=0),1,0)</f>
        <v>0</v>
      </c>
      <c r="AA57" s="1534">
        <f ca="1">IFERROR(VLOOKUP(dbУчДисц[[#This Row],[Език]],Коефициент_Eзик[],2,0),0)</f>
        <v>1</v>
      </c>
      <c r="AB57" s="1535" cm="1">
        <f t="array" aca="1" ref="AB57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57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57" s="1536">
        <v>0.5</v>
      </c>
      <c r="AE57" s="1537">
        <v>5</v>
      </c>
      <c r="AF57" s="1534">
        <f ca="1">N(dbУчДисц[[#This Row],[Лекции]])*dbУчДисц[[#This Row],[кЕзик]]*dbУчДисц[[#This Row],[кСтуденти]]*кЛекции</f>
        <v>0</v>
      </c>
      <c r="AG57" s="1535">
        <f ca="1">N(dbУчДисц[[#This Row],[Упражнения]])*dbУчДисц[[#This Row],[кЕзик]]*dbУчДисц[[#This Row],[кСтуденти]]*кУпражнение</f>
        <v>0</v>
      </c>
      <c r="AH57" s="1535">
        <f ca="1">N(dbУчДисц[[#This Row],[Изпитани]])*dbУчДисц[[#This Row],[кИзпитващ]]</f>
        <v>0</v>
      </c>
      <c r="AI57" s="1536">
        <f ca="1">dbУчДисц[[#This Row],[ТО]]*dbУчДисц[[#This Row],[кTO]]</f>
        <v>0</v>
      </c>
      <c r="AJ57" s="1529">
        <f ca="1">dbУчДисц[[#This Row],[КР]]*dbУчДисц[[#This Row],[кКР]]</f>
        <v>0</v>
      </c>
      <c r="AK57" s="1538">
        <f ca="1">N(INDEX(CHOOSE(dbУчДисц[[#This Row],[код]],BAZZS[id_РД],BAZLS[id_РД],MAZZS[id_РД],MAZLS[id_РД]),dbУчДисц[[#This Row],[№]],0))</f>
        <v>0</v>
      </c>
      <c r="AL57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57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57" s="1649" t="str">
        <f ca="1">T(INDEX(CHOOSE(dbУчДисц[[#This Row],[код]],BAZZS[Факултет1],BAZLS[Факултет1],MAZZS[Факултет1],MAZLS[Факултет1]),dbУчДисц[[#This Row],[№]],0))</f>
        <v/>
      </c>
      <c r="AO57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58" spans="5:81" ht="16.5" x14ac:dyDescent="0.3">
      <c r="E58" s="1042" t="s">
        <v>682</v>
      </c>
      <c r="F58" s="1050" t="s">
        <v>406</v>
      </c>
      <c r="G58" s="959">
        <v>3</v>
      </c>
      <c r="H58" s="981">
        <f ca="1">IF(dbУчДисц[[#This Row],[Семестър]]=OFFSET(dbУчДисц[[#This Row],[Семестър]],-1,0),N(OFFSET(dbУчДисц[[#This Row],[№]],-1,0))+1,1)</f>
        <v>8</v>
      </c>
      <c r="I58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58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58" s="1011" t="str">
        <f ca="1">T(INDEX(CHOOSE(dbУчДисц[[#This Row],[код]],BAZZS[Факултет],BAZLS[Факултет],MAZZS[Факултет],MAZLS[Факултет]),dbУчДисц[[#This Row],[№]],0))</f>
        <v/>
      </c>
      <c r="L58" s="361" t="str">
        <f ca="1">T(INDEX(CHOOSE(dbУчДисц[[#This Row],[код]],BAZZS[Вид],BAZLS[Вид],MAZZS[Вид],MAZLS[Вид]),dbУчДисц[[#This Row],[№]],0))</f>
        <v/>
      </c>
      <c r="M58" s="362" t="str">
        <f ca="1">T(INDEX(CHOOSE(dbУчДисц[[#This Row],[код]],BAZZS[Курс],BAZLS[Курс],MAZZS[Курс],MAZLS[Курс]),dbУчДисц[[#This Row],[№]],0))</f>
        <v/>
      </c>
      <c r="N58" s="362" t="str">
        <f ca="1">T(INDEX(CHOOSE(dbУчДисц[[#This Row],[код]],BAZZS[ФормаОб],BAZLS[ФормаОб],MAZZS[ФормаОб],MAZLS[ФормаОб]),dbУчДисц[[#This Row],[№]],0))</f>
        <v/>
      </c>
      <c r="O58" s="1515" cm="1">
        <f t="array" aca="1" ref="O58" ca="1">INDEX(CHOOSE(dbУчДисц[[#This Row],[код]],BAZZS[Студенти],BAZLS[Студенти],MAZZS[Студенти],MAZLS[Студенти]),dbУчДисц[[#This Row],[№]],0)</f>
        <v>0</v>
      </c>
      <c r="P58" s="1519" cm="1">
        <f t="array" aca="1" ref="P58" ca="1">INDEX(CHOOSE(dbУчДисц[[#This Row],[код]],BAZZS[Лекции],BAZLS[Лекции],MAZZS[Лекции],MAZLS[Лекции]),dbУчДисц[[#This Row],[№]],0)</f>
        <v>0</v>
      </c>
      <c r="Q58" s="1519" cm="1">
        <f t="array" aca="1" ref="Q58" ca="1">INDEX(CHOOSE(dbУчДисц[[#This Row],[код]],BAZZS[Упражнения],BAZLS[Упражнения],MAZZS[Упражнения],MAZLS[Упражнения]),dbУчДисц[[#This Row],[№]],0)</f>
        <v>0</v>
      </c>
      <c r="R58" s="1018" t="str">
        <f ca="1">T(INDEX(CHOOSE(dbУчДисц[[#This Row],[код]],BAZZS[Език],BAZLS[Език],MAZZS[Език],MAZLS[Език]),dbУчДисц[[#This Row],[№]],0))</f>
        <v>БЕ</v>
      </c>
      <c r="S58" s="362" t="str">
        <f ca="1">T(INDEX(CHOOSE(dbУчДисц[[#This Row],[код]],BAZZS[ФормаОц],BAZLS[ФормаОц],MAZZS[ФормаОц],MAZLS[ФормаОц]),dbУчДисц[[#This Row],[№]],0))</f>
        <v/>
      </c>
      <c r="T58" s="363" t="str">
        <f ca="1">T(INDEX(CHOOSE(dbУчДисц[[#This Row],[код]],BAZZS[Изпитващ],BAZLS[Изпитващ],MAZZS[Изпитващ],MAZLS[Изпитващ]),dbУчДисц[[#This Row],[№]],0))</f>
        <v/>
      </c>
      <c r="U58" s="1519" cm="1">
        <f t="array" aca="1" ref="U58" ca="1">INDEX(CHOOSE(dbУчДисц[[#This Row],[код]],BAZZS[Изпитани],BAZLS[Изпитани],MAZZS[Изпитани],MAZLS[Изпитани]),dbУчДисц[[#This Row],[№]],0)</f>
        <v>0</v>
      </c>
      <c r="V58" s="1531" cm="1">
        <f t="array" aca="1" ref="V58" ca="1">INDEX(CHOOSE(dbУчДисц[[#This Row],[код]],BAZZS[ТО],BAZLS[ТО],MAZZS[ТО],MAZLS[ТО]),dbУчДисц[[#This Row],[№]],0)</f>
        <v>0</v>
      </c>
      <c r="W58" s="1531" cm="1">
        <f t="array" aca="1" ref="W58" ca="1">INDEX(CHOOSE(dbУчДисц[[#This Row],[код]],BAZZS[КР],BAZLS[КР],MAZZS[КР],MAZLS[КР]),dbУчДисц[[#This Row],[№]],0)</f>
        <v>0</v>
      </c>
      <c r="X58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58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58" s="1533">
        <f ca="1">IF(AND(dbУчДисц[[#This Row],[Изпитани]]&lt;&gt;0,dbУчДисц[[#This Row],[Изпитващ]]=0),1,0)</f>
        <v>0</v>
      </c>
      <c r="AA58" s="1534">
        <f ca="1">IFERROR(VLOOKUP(dbУчДисц[[#This Row],[Език]],Коефициент_Eзик[],2,0),0)</f>
        <v>1</v>
      </c>
      <c r="AB58" s="1535" cm="1">
        <f t="array" aca="1" ref="AB58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58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58" s="1536">
        <v>0.5</v>
      </c>
      <c r="AE58" s="1537">
        <v>5</v>
      </c>
      <c r="AF58" s="1534">
        <f ca="1">N(dbУчДисц[[#This Row],[Лекции]])*dbУчДисц[[#This Row],[кЕзик]]*dbУчДисц[[#This Row],[кСтуденти]]*кЛекции</f>
        <v>0</v>
      </c>
      <c r="AG58" s="1535">
        <f ca="1">N(dbУчДисц[[#This Row],[Упражнения]])*dbУчДисц[[#This Row],[кЕзик]]*dbУчДисц[[#This Row],[кСтуденти]]*кУпражнение</f>
        <v>0</v>
      </c>
      <c r="AH58" s="1535">
        <f ca="1">N(dbУчДисц[[#This Row],[Изпитани]])*dbУчДисц[[#This Row],[кИзпитващ]]</f>
        <v>0</v>
      </c>
      <c r="AI58" s="1536">
        <f ca="1">dbУчДисц[[#This Row],[ТО]]*dbУчДисц[[#This Row],[кTO]]</f>
        <v>0</v>
      </c>
      <c r="AJ58" s="1529">
        <f ca="1">dbУчДисц[[#This Row],[КР]]*dbУчДисц[[#This Row],[кКР]]</f>
        <v>0</v>
      </c>
      <c r="AK58" s="1538">
        <f ca="1">N(INDEX(CHOOSE(dbУчДисц[[#This Row],[код]],BAZZS[id_РД],BAZLS[id_РД],MAZZS[id_РД],MAZLS[id_РД]),dbУчДисц[[#This Row],[№]],0))</f>
        <v>0</v>
      </c>
      <c r="AL58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58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58" s="1649" t="str">
        <f ca="1">T(INDEX(CHOOSE(dbУчДисц[[#This Row],[код]],BAZZS[Факултет1],BAZLS[Факултет1],MAZZS[Факултет1],MAZLS[Факултет1]),dbУчДисц[[#This Row],[№]],0))</f>
        <v/>
      </c>
      <c r="AO58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59" spans="5:81" ht="16.5" x14ac:dyDescent="0.3">
      <c r="E59" s="1042" t="s">
        <v>682</v>
      </c>
      <c r="F59" s="1050" t="s">
        <v>406</v>
      </c>
      <c r="G59" s="959">
        <v>3</v>
      </c>
      <c r="H59" s="981">
        <f ca="1">IF(dbУчДисц[[#This Row],[Семестър]]=OFFSET(dbУчДисц[[#This Row],[Семестър]],-1,0),N(OFFSET(dbУчДисц[[#This Row],[№]],-1,0))+1,1)</f>
        <v>9</v>
      </c>
      <c r="I59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59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59" s="1011" t="str">
        <f ca="1">T(INDEX(CHOOSE(dbУчДисц[[#This Row],[код]],BAZZS[Факултет],BAZLS[Факултет],MAZZS[Факултет],MAZLS[Факултет]),dbУчДисц[[#This Row],[№]],0))</f>
        <v/>
      </c>
      <c r="L59" s="361" t="str">
        <f ca="1">T(INDEX(CHOOSE(dbУчДисц[[#This Row],[код]],BAZZS[Вид],BAZLS[Вид],MAZZS[Вид],MAZLS[Вид]),dbУчДисц[[#This Row],[№]],0))</f>
        <v/>
      </c>
      <c r="M59" s="362" t="str">
        <f ca="1">T(INDEX(CHOOSE(dbУчДисц[[#This Row],[код]],BAZZS[Курс],BAZLS[Курс],MAZZS[Курс],MAZLS[Курс]),dbУчДисц[[#This Row],[№]],0))</f>
        <v/>
      </c>
      <c r="N59" s="362" t="str">
        <f ca="1">T(INDEX(CHOOSE(dbУчДисц[[#This Row],[код]],BAZZS[ФормаОб],BAZLS[ФормаОб],MAZZS[ФормаОб],MAZLS[ФормаОб]),dbУчДисц[[#This Row],[№]],0))</f>
        <v/>
      </c>
      <c r="O59" s="1515" cm="1">
        <f t="array" aca="1" ref="O59" ca="1">INDEX(CHOOSE(dbУчДисц[[#This Row],[код]],BAZZS[Студенти],BAZLS[Студенти],MAZZS[Студенти],MAZLS[Студенти]),dbУчДисц[[#This Row],[№]],0)</f>
        <v>0</v>
      </c>
      <c r="P59" s="1519" cm="1">
        <f t="array" aca="1" ref="P59" ca="1">INDEX(CHOOSE(dbУчДисц[[#This Row],[код]],BAZZS[Лекции],BAZLS[Лекции],MAZZS[Лекции],MAZLS[Лекции]),dbУчДисц[[#This Row],[№]],0)</f>
        <v>0</v>
      </c>
      <c r="Q59" s="1519" cm="1">
        <f t="array" aca="1" ref="Q59" ca="1">INDEX(CHOOSE(dbУчДисц[[#This Row],[код]],BAZZS[Упражнения],BAZLS[Упражнения],MAZZS[Упражнения],MAZLS[Упражнения]),dbУчДисц[[#This Row],[№]],0)</f>
        <v>0</v>
      </c>
      <c r="R59" s="1018" t="str">
        <f ca="1">T(INDEX(CHOOSE(dbУчДисц[[#This Row],[код]],BAZZS[Език],BAZLS[Език],MAZZS[Език],MAZLS[Език]),dbУчДисц[[#This Row],[№]],0))</f>
        <v>БЕ</v>
      </c>
      <c r="S59" s="362" t="str">
        <f ca="1">T(INDEX(CHOOSE(dbУчДисц[[#This Row],[код]],BAZZS[ФормаОц],BAZLS[ФормаОц],MAZZS[ФормаОц],MAZLS[ФормаОц]),dbУчДисц[[#This Row],[№]],0))</f>
        <v/>
      </c>
      <c r="T59" s="363" t="str">
        <f ca="1">T(INDEX(CHOOSE(dbУчДисц[[#This Row],[код]],BAZZS[Изпитващ],BAZLS[Изпитващ],MAZZS[Изпитващ],MAZLS[Изпитващ]),dbУчДисц[[#This Row],[№]],0))</f>
        <v/>
      </c>
      <c r="U59" s="1519" cm="1">
        <f t="array" aca="1" ref="U59" ca="1">INDEX(CHOOSE(dbУчДисц[[#This Row],[код]],BAZZS[Изпитани],BAZLS[Изпитани],MAZZS[Изпитани],MAZLS[Изпитани]),dbУчДисц[[#This Row],[№]],0)</f>
        <v>0</v>
      </c>
      <c r="V59" s="1531" cm="1">
        <f t="array" aca="1" ref="V59" ca="1">INDEX(CHOOSE(dbУчДисц[[#This Row],[код]],BAZZS[ТО],BAZLS[ТО],MAZZS[ТО],MAZLS[ТО]),dbУчДисц[[#This Row],[№]],0)</f>
        <v>0</v>
      </c>
      <c r="W59" s="1531" cm="1">
        <f t="array" aca="1" ref="W59" ca="1">INDEX(CHOOSE(dbУчДисц[[#This Row],[код]],BAZZS[КР],BAZLS[КР],MAZZS[КР],MAZLS[КР]),dbУчДисц[[#This Row],[№]],0)</f>
        <v>0</v>
      </c>
      <c r="X59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59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59" s="1533">
        <f ca="1">IF(AND(dbУчДисц[[#This Row],[Изпитани]]&lt;&gt;0,dbУчДисц[[#This Row],[Изпитващ]]=0),1,0)</f>
        <v>0</v>
      </c>
      <c r="AA59" s="1534">
        <f ca="1">IFERROR(VLOOKUP(dbУчДисц[[#This Row],[Език]],Коефициент_Eзик[],2,0),0)</f>
        <v>1</v>
      </c>
      <c r="AB59" s="1535" cm="1">
        <f t="array" aca="1" ref="AB59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59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59" s="1536">
        <v>0.5</v>
      </c>
      <c r="AE59" s="1537">
        <v>5</v>
      </c>
      <c r="AF59" s="1534">
        <f ca="1">N(dbУчДисц[[#This Row],[Лекции]])*dbУчДисц[[#This Row],[кЕзик]]*dbУчДисц[[#This Row],[кСтуденти]]*кЛекции</f>
        <v>0</v>
      </c>
      <c r="AG59" s="1535">
        <f ca="1">N(dbУчДисц[[#This Row],[Упражнения]])*dbУчДисц[[#This Row],[кЕзик]]*dbУчДисц[[#This Row],[кСтуденти]]*кУпражнение</f>
        <v>0</v>
      </c>
      <c r="AH59" s="1535">
        <f ca="1">N(dbУчДисц[[#This Row],[Изпитани]])*dbУчДисц[[#This Row],[кИзпитващ]]</f>
        <v>0</v>
      </c>
      <c r="AI59" s="1536">
        <f ca="1">dbУчДисц[[#This Row],[ТО]]*dbУчДисц[[#This Row],[кTO]]</f>
        <v>0</v>
      </c>
      <c r="AJ59" s="1529">
        <f ca="1">dbУчДисц[[#This Row],[КР]]*dbУчДисц[[#This Row],[кКР]]</f>
        <v>0</v>
      </c>
      <c r="AK59" s="1538">
        <f ca="1">N(INDEX(CHOOSE(dbУчДисц[[#This Row],[код]],BAZZS[id_РД],BAZLS[id_РД],MAZZS[id_РД],MAZLS[id_РД]),dbУчДисц[[#This Row],[№]],0))</f>
        <v>0</v>
      </c>
      <c r="AL59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59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59" s="1649" t="str">
        <f ca="1">T(INDEX(CHOOSE(dbУчДисц[[#This Row],[код]],BAZZS[Факултет1],BAZLS[Факултет1],MAZZS[Факултет1],MAZLS[Факултет1]),dbУчДисц[[#This Row],[№]],0))</f>
        <v/>
      </c>
      <c r="AO59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60" spans="5:81" ht="16.5" x14ac:dyDescent="0.3">
      <c r="E60" s="1042" t="s">
        <v>682</v>
      </c>
      <c r="F60" s="1050" t="s">
        <v>406</v>
      </c>
      <c r="G60" s="959">
        <v>3</v>
      </c>
      <c r="H60" s="981">
        <f ca="1">IF(dbУчДисц[[#This Row],[Семестър]]=OFFSET(dbУчДисц[[#This Row],[Семестър]],-1,0),N(OFFSET(dbУчДисц[[#This Row],[№]],-1,0))+1,1)</f>
        <v>10</v>
      </c>
      <c r="I60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60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60" s="1011" t="str">
        <f ca="1">T(INDEX(CHOOSE(dbУчДисц[[#This Row],[код]],BAZZS[Факултет],BAZLS[Факултет],MAZZS[Факултет],MAZLS[Факултет]),dbУчДисц[[#This Row],[№]],0))</f>
        <v/>
      </c>
      <c r="L60" s="361" t="str">
        <f ca="1">T(INDEX(CHOOSE(dbУчДисц[[#This Row],[код]],BAZZS[Вид],BAZLS[Вид],MAZZS[Вид],MAZLS[Вид]),dbУчДисц[[#This Row],[№]],0))</f>
        <v/>
      </c>
      <c r="M60" s="362" t="str">
        <f ca="1">T(INDEX(CHOOSE(dbУчДисц[[#This Row],[код]],BAZZS[Курс],BAZLS[Курс],MAZZS[Курс],MAZLS[Курс]),dbУчДисц[[#This Row],[№]],0))</f>
        <v/>
      </c>
      <c r="N60" s="362" t="str">
        <f ca="1">T(INDEX(CHOOSE(dbУчДисц[[#This Row],[код]],BAZZS[ФормаОб],BAZLS[ФормаОб],MAZZS[ФормаОб],MAZLS[ФормаОб]),dbУчДисц[[#This Row],[№]],0))</f>
        <v/>
      </c>
      <c r="O60" s="1515" cm="1">
        <f t="array" aca="1" ref="O60" ca="1">INDEX(CHOOSE(dbУчДисц[[#This Row],[код]],BAZZS[Студенти],BAZLS[Студенти],MAZZS[Студенти],MAZLS[Студенти]),dbУчДисц[[#This Row],[№]],0)</f>
        <v>0</v>
      </c>
      <c r="P60" s="1519" cm="1">
        <f t="array" aca="1" ref="P60" ca="1">INDEX(CHOOSE(dbУчДисц[[#This Row],[код]],BAZZS[Лекции],BAZLS[Лекции],MAZZS[Лекции],MAZLS[Лекции]),dbУчДисц[[#This Row],[№]],0)</f>
        <v>0</v>
      </c>
      <c r="Q60" s="1519" cm="1">
        <f t="array" aca="1" ref="Q60" ca="1">INDEX(CHOOSE(dbУчДисц[[#This Row],[код]],BAZZS[Упражнения],BAZLS[Упражнения],MAZZS[Упражнения],MAZLS[Упражнения]),dbУчДисц[[#This Row],[№]],0)</f>
        <v>0</v>
      </c>
      <c r="R60" s="1018" t="str">
        <f ca="1">T(INDEX(CHOOSE(dbУчДисц[[#This Row],[код]],BAZZS[Език],BAZLS[Език],MAZZS[Език],MAZLS[Език]),dbУчДисц[[#This Row],[№]],0))</f>
        <v>БЕ</v>
      </c>
      <c r="S60" s="362" t="str">
        <f ca="1">T(INDEX(CHOOSE(dbУчДисц[[#This Row],[код]],BAZZS[ФормаОц],BAZLS[ФормаОц],MAZZS[ФормаОц],MAZLS[ФормаОц]),dbУчДисц[[#This Row],[№]],0))</f>
        <v/>
      </c>
      <c r="T60" s="363" t="str">
        <f ca="1">T(INDEX(CHOOSE(dbУчДисц[[#This Row],[код]],BAZZS[Изпитващ],BAZLS[Изпитващ],MAZZS[Изпитващ],MAZLS[Изпитващ]),dbУчДисц[[#This Row],[№]],0))</f>
        <v/>
      </c>
      <c r="U60" s="1519" cm="1">
        <f t="array" aca="1" ref="U60" ca="1">INDEX(CHOOSE(dbУчДисц[[#This Row],[код]],BAZZS[Изпитани],BAZLS[Изпитани],MAZZS[Изпитани],MAZLS[Изпитани]),dbУчДисц[[#This Row],[№]],0)</f>
        <v>0</v>
      </c>
      <c r="V60" s="1531" cm="1">
        <f t="array" aca="1" ref="V60" ca="1">INDEX(CHOOSE(dbУчДисц[[#This Row],[код]],BAZZS[ТО],BAZLS[ТО],MAZZS[ТО],MAZLS[ТО]),dbУчДисц[[#This Row],[№]],0)</f>
        <v>0</v>
      </c>
      <c r="W60" s="1531" cm="1">
        <f t="array" aca="1" ref="W60" ca="1">INDEX(CHOOSE(dbУчДисц[[#This Row],[код]],BAZZS[КР],BAZLS[КР],MAZZS[КР],MAZLS[КР]),dbУчДисц[[#This Row],[№]],0)</f>
        <v>0</v>
      </c>
      <c r="X60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60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60" s="1533">
        <f ca="1">IF(AND(dbУчДисц[[#This Row],[Изпитани]]&lt;&gt;0,dbУчДисц[[#This Row],[Изпитващ]]=0),1,0)</f>
        <v>0</v>
      </c>
      <c r="AA60" s="1534">
        <f ca="1">IFERROR(VLOOKUP(dbУчДисц[[#This Row],[Език]],Коефициент_Eзик[],2,0),0)</f>
        <v>1</v>
      </c>
      <c r="AB60" s="1535" cm="1">
        <f t="array" aca="1" ref="AB60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60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60" s="1536">
        <v>0.5</v>
      </c>
      <c r="AE60" s="1537">
        <v>5</v>
      </c>
      <c r="AF60" s="1534">
        <f ca="1">N(dbУчДисц[[#This Row],[Лекции]])*dbУчДисц[[#This Row],[кЕзик]]*dbУчДисц[[#This Row],[кСтуденти]]*кЛекции</f>
        <v>0</v>
      </c>
      <c r="AG60" s="1535">
        <f ca="1">N(dbУчДисц[[#This Row],[Упражнения]])*dbУчДисц[[#This Row],[кЕзик]]*dbУчДисц[[#This Row],[кСтуденти]]*кУпражнение</f>
        <v>0</v>
      </c>
      <c r="AH60" s="1535">
        <f ca="1">N(dbУчДисц[[#This Row],[Изпитани]])*dbУчДисц[[#This Row],[кИзпитващ]]</f>
        <v>0</v>
      </c>
      <c r="AI60" s="1536">
        <f ca="1">dbУчДисц[[#This Row],[ТО]]*dbУчДисц[[#This Row],[кTO]]</f>
        <v>0</v>
      </c>
      <c r="AJ60" s="1529">
        <f ca="1">dbУчДисц[[#This Row],[КР]]*dbУчДисц[[#This Row],[кКР]]</f>
        <v>0</v>
      </c>
      <c r="AK60" s="1538">
        <f ca="1">N(INDEX(CHOOSE(dbУчДисц[[#This Row],[код]],BAZZS[id_РД],BAZLS[id_РД],MAZZS[id_РД],MAZLS[id_РД]),dbУчДисц[[#This Row],[№]],0))</f>
        <v>0</v>
      </c>
      <c r="AL60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60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60" s="1649" t="str">
        <f ca="1">T(INDEX(CHOOSE(dbУчДисц[[#This Row],[код]],BAZZS[Факултет1],BAZLS[Факултет1],MAZZS[Факултет1],MAZLS[Факултет1]),dbУчДисц[[#This Row],[№]],0))</f>
        <v/>
      </c>
      <c r="AO60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61" spans="5:81" ht="16.5" x14ac:dyDescent="0.3">
      <c r="E61" s="1042" t="s">
        <v>682</v>
      </c>
      <c r="F61" s="1050" t="s">
        <v>406</v>
      </c>
      <c r="G61" s="959">
        <v>3</v>
      </c>
      <c r="H61" s="981">
        <f ca="1">IF(dbУчДисц[[#This Row],[Семестър]]=OFFSET(dbУчДисц[[#This Row],[Семестър]],-1,0),N(OFFSET(dbУчДисц[[#This Row],[№]],-1,0))+1,1)</f>
        <v>11</v>
      </c>
      <c r="I61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61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61" s="1011" t="str">
        <f ca="1">T(INDEX(CHOOSE(dbУчДисц[[#This Row],[код]],BAZZS[Факултет],BAZLS[Факултет],MAZZS[Факултет],MAZLS[Факултет]),dbУчДисц[[#This Row],[№]],0))</f>
        <v/>
      </c>
      <c r="L61" s="361" t="str">
        <f ca="1">T(INDEX(CHOOSE(dbУчДисц[[#This Row],[код]],BAZZS[Вид],BAZLS[Вид],MAZZS[Вид],MAZLS[Вид]),dbУчДисц[[#This Row],[№]],0))</f>
        <v/>
      </c>
      <c r="M61" s="362" t="str">
        <f ca="1">T(INDEX(CHOOSE(dbУчДисц[[#This Row],[код]],BAZZS[Курс],BAZLS[Курс],MAZZS[Курс],MAZLS[Курс]),dbУчДисц[[#This Row],[№]],0))</f>
        <v/>
      </c>
      <c r="N61" s="362" t="str">
        <f ca="1">T(INDEX(CHOOSE(dbУчДисц[[#This Row],[код]],BAZZS[ФормаОб],BAZLS[ФормаОб],MAZZS[ФормаОб],MAZLS[ФормаОб]),dbУчДисц[[#This Row],[№]],0))</f>
        <v/>
      </c>
      <c r="O61" s="1515" cm="1">
        <f t="array" aca="1" ref="O61" ca="1">INDEX(CHOOSE(dbУчДисц[[#This Row],[код]],BAZZS[Студенти],BAZLS[Студенти],MAZZS[Студенти],MAZLS[Студенти]),dbУчДисц[[#This Row],[№]],0)</f>
        <v>0</v>
      </c>
      <c r="P61" s="1519" cm="1">
        <f t="array" aca="1" ref="P61" ca="1">INDEX(CHOOSE(dbУчДисц[[#This Row],[код]],BAZZS[Лекции],BAZLS[Лекции],MAZZS[Лекции],MAZLS[Лекции]),dbУчДисц[[#This Row],[№]],0)</f>
        <v>0</v>
      </c>
      <c r="Q61" s="1519" cm="1">
        <f t="array" aca="1" ref="Q61" ca="1">INDEX(CHOOSE(dbУчДисц[[#This Row],[код]],BAZZS[Упражнения],BAZLS[Упражнения],MAZZS[Упражнения],MAZLS[Упражнения]),dbУчДисц[[#This Row],[№]],0)</f>
        <v>0</v>
      </c>
      <c r="R61" s="1018" t="str">
        <f ca="1">T(INDEX(CHOOSE(dbУчДисц[[#This Row],[код]],BAZZS[Език],BAZLS[Език],MAZZS[Език],MAZLS[Език]),dbУчДисц[[#This Row],[№]],0))</f>
        <v>БЕ</v>
      </c>
      <c r="S61" s="362" t="str">
        <f ca="1">T(INDEX(CHOOSE(dbУчДисц[[#This Row],[код]],BAZZS[ФормаОц],BAZLS[ФормаОц],MAZZS[ФормаОц],MAZLS[ФормаОц]),dbУчДисц[[#This Row],[№]],0))</f>
        <v/>
      </c>
      <c r="T61" s="363" t="str">
        <f ca="1">T(INDEX(CHOOSE(dbУчДисц[[#This Row],[код]],BAZZS[Изпитващ],BAZLS[Изпитващ],MAZZS[Изпитващ],MAZLS[Изпитващ]),dbУчДисц[[#This Row],[№]],0))</f>
        <v/>
      </c>
      <c r="U61" s="1519" cm="1">
        <f t="array" aca="1" ref="U61" ca="1">INDEX(CHOOSE(dbУчДисц[[#This Row],[код]],BAZZS[Изпитани],BAZLS[Изпитани],MAZZS[Изпитани],MAZLS[Изпитани]),dbУчДисц[[#This Row],[№]],0)</f>
        <v>0</v>
      </c>
      <c r="V61" s="1531" cm="1">
        <f t="array" aca="1" ref="V61" ca="1">INDEX(CHOOSE(dbУчДисц[[#This Row],[код]],BAZZS[ТО],BAZLS[ТО],MAZZS[ТО],MAZLS[ТО]),dbУчДисц[[#This Row],[№]],0)</f>
        <v>0</v>
      </c>
      <c r="W61" s="1531" cm="1">
        <f t="array" aca="1" ref="W61" ca="1">INDEX(CHOOSE(dbУчДисц[[#This Row],[код]],BAZZS[КР],BAZLS[КР],MAZZS[КР],MAZLS[КР]),dbУчДисц[[#This Row],[№]],0)</f>
        <v>0</v>
      </c>
      <c r="X61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61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61" s="1533">
        <f ca="1">IF(AND(dbУчДисц[[#This Row],[Изпитани]]&lt;&gt;0,dbУчДисц[[#This Row],[Изпитващ]]=0),1,0)</f>
        <v>0</v>
      </c>
      <c r="AA61" s="1534">
        <f ca="1">IFERROR(VLOOKUP(dbУчДисц[[#This Row],[Език]],Коефициент_Eзик[],2,0),0)</f>
        <v>1</v>
      </c>
      <c r="AB61" s="1535" cm="1">
        <f t="array" aca="1" ref="AB61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61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61" s="1536">
        <v>0.5</v>
      </c>
      <c r="AE61" s="1537">
        <v>5</v>
      </c>
      <c r="AF61" s="1534">
        <f ca="1">N(dbУчДисц[[#This Row],[Лекции]])*dbУчДисц[[#This Row],[кЕзик]]*dbУчДисц[[#This Row],[кСтуденти]]*кЛекции</f>
        <v>0</v>
      </c>
      <c r="AG61" s="1535">
        <f ca="1">N(dbУчДисц[[#This Row],[Упражнения]])*dbУчДисц[[#This Row],[кЕзик]]*dbУчДисц[[#This Row],[кСтуденти]]*кУпражнение</f>
        <v>0</v>
      </c>
      <c r="AH61" s="1535">
        <f ca="1">N(dbУчДисц[[#This Row],[Изпитани]])*dbУчДисц[[#This Row],[кИзпитващ]]</f>
        <v>0</v>
      </c>
      <c r="AI61" s="1536">
        <f ca="1">dbУчДисц[[#This Row],[ТО]]*dbУчДисц[[#This Row],[кTO]]</f>
        <v>0</v>
      </c>
      <c r="AJ61" s="1529">
        <f ca="1">dbУчДисц[[#This Row],[КР]]*dbУчДисц[[#This Row],[кКР]]</f>
        <v>0</v>
      </c>
      <c r="AK61" s="1538">
        <f ca="1">N(INDEX(CHOOSE(dbУчДисц[[#This Row],[код]],BAZZS[id_РД],BAZLS[id_РД],MAZZS[id_РД],MAZLS[id_РД]),dbУчДисц[[#This Row],[№]],0))</f>
        <v>0</v>
      </c>
      <c r="AL61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61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61" s="1649" t="str">
        <f ca="1">T(INDEX(CHOOSE(dbУчДисц[[#This Row],[код]],BAZZS[Факултет1],BAZLS[Факултет1],MAZZS[Факултет1],MAZLS[Факултет1]),dbУчДисц[[#This Row],[№]],0))</f>
        <v/>
      </c>
      <c r="AO61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62" spans="5:81" ht="16.5" x14ac:dyDescent="0.3">
      <c r="E62" s="1042" t="s">
        <v>682</v>
      </c>
      <c r="F62" s="1050" t="s">
        <v>406</v>
      </c>
      <c r="G62" s="959">
        <v>3</v>
      </c>
      <c r="H62" s="981">
        <f ca="1">IF(dbУчДисц[[#This Row],[Семестър]]=OFFSET(dbУчДисц[[#This Row],[Семестър]],-1,0),N(OFFSET(dbУчДисц[[#This Row],[№]],-1,0))+1,1)</f>
        <v>12</v>
      </c>
      <c r="I62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62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62" s="1011" t="str">
        <f ca="1">T(INDEX(CHOOSE(dbУчДисц[[#This Row],[код]],BAZZS[Факултет],BAZLS[Факултет],MAZZS[Факултет],MAZLS[Факултет]),dbУчДисц[[#This Row],[№]],0))</f>
        <v/>
      </c>
      <c r="L62" s="361" t="str">
        <f ca="1">T(INDEX(CHOOSE(dbУчДисц[[#This Row],[код]],BAZZS[Вид],BAZLS[Вид],MAZZS[Вид],MAZLS[Вид]),dbУчДисц[[#This Row],[№]],0))</f>
        <v/>
      </c>
      <c r="M62" s="362" t="str">
        <f ca="1">T(INDEX(CHOOSE(dbУчДисц[[#This Row],[код]],BAZZS[Курс],BAZLS[Курс],MAZZS[Курс],MAZLS[Курс]),dbУчДисц[[#This Row],[№]],0))</f>
        <v/>
      </c>
      <c r="N62" s="362" t="str">
        <f ca="1">T(INDEX(CHOOSE(dbУчДисц[[#This Row],[код]],BAZZS[ФормаОб],BAZLS[ФормаОб],MAZZS[ФормаОб],MAZLS[ФормаОб]),dbУчДисц[[#This Row],[№]],0))</f>
        <v/>
      </c>
      <c r="O62" s="1515" cm="1">
        <f t="array" aca="1" ref="O62" ca="1">INDEX(CHOOSE(dbУчДисц[[#This Row],[код]],BAZZS[Студенти],BAZLS[Студенти],MAZZS[Студенти],MAZLS[Студенти]),dbУчДисц[[#This Row],[№]],0)</f>
        <v>0</v>
      </c>
      <c r="P62" s="1519" cm="1">
        <f t="array" aca="1" ref="P62" ca="1">INDEX(CHOOSE(dbУчДисц[[#This Row],[код]],BAZZS[Лекции],BAZLS[Лекции],MAZZS[Лекции],MAZLS[Лекции]),dbУчДисц[[#This Row],[№]],0)</f>
        <v>0</v>
      </c>
      <c r="Q62" s="1519" cm="1">
        <f t="array" aca="1" ref="Q62" ca="1">INDEX(CHOOSE(dbУчДисц[[#This Row],[код]],BAZZS[Упражнения],BAZLS[Упражнения],MAZZS[Упражнения],MAZLS[Упражнения]),dbУчДисц[[#This Row],[№]],0)</f>
        <v>0</v>
      </c>
      <c r="R62" s="1018" t="str">
        <f ca="1">T(INDEX(CHOOSE(dbУчДисц[[#This Row],[код]],BAZZS[Език],BAZLS[Език],MAZZS[Език],MAZLS[Език]),dbУчДисц[[#This Row],[№]],0))</f>
        <v>БЕ</v>
      </c>
      <c r="S62" s="362" t="str">
        <f ca="1">T(INDEX(CHOOSE(dbУчДисц[[#This Row],[код]],BAZZS[ФормаОц],BAZLS[ФормаОц],MAZZS[ФормаОц],MAZLS[ФормаОц]),dbУчДисц[[#This Row],[№]],0))</f>
        <v/>
      </c>
      <c r="T62" s="363" t="str">
        <f ca="1">T(INDEX(CHOOSE(dbУчДисц[[#This Row],[код]],BAZZS[Изпитващ],BAZLS[Изпитващ],MAZZS[Изпитващ],MAZLS[Изпитващ]),dbУчДисц[[#This Row],[№]],0))</f>
        <v/>
      </c>
      <c r="U62" s="1519" cm="1">
        <f t="array" aca="1" ref="U62" ca="1">INDEX(CHOOSE(dbУчДисц[[#This Row],[код]],BAZZS[Изпитани],BAZLS[Изпитани],MAZZS[Изпитани],MAZLS[Изпитани]),dbУчДисц[[#This Row],[№]],0)</f>
        <v>0</v>
      </c>
      <c r="V62" s="1531" cm="1">
        <f t="array" aca="1" ref="V62" ca="1">INDEX(CHOOSE(dbУчДисц[[#This Row],[код]],BAZZS[ТО],BAZLS[ТО],MAZZS[ТО],MAZLS[ТО]),dbУчДисц[[#This Row],[№]],0)</f>
        <v>0</v>
      </c>
      <c r="W62" s="1531" cm="1">
        <f t="array" aca="1" ref="W62" ca="1">INDEX(CHOOSE(dbУчДисц[[#This Row],[код]],BAZZS[КР],BAZLS[КР],MAZZS[КР],MAZLS[КР]),dbУчДисц[[#This Row],[№]],0)</f>
        <v>0</v>
      </c>
      <c r="X62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62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62" s="1533">
        <f ca="1">IF(AND(dbУчДисц[[#This Row],[Изпитани]]&lt;&gt;0,dbУчДисц[[#This Row],[Изпитващ]]=0),1,0)</f>
        <v>0</v>
      </c>
      <c r="AA62" s="1534">
        <f ca="1">IFERROR(VLOOKUP(dbУчДисц[[#This Row],[Език]],Коефициент_Eзик[],2,0),0)</f>
        <v>1</v>
      </c>
      <c r="AB62" s="1535" cm="1">
        <f t="array" aca="1" ref="AB62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62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62" s="1536">
        <v>0.5</v>
      </c>
      <c r="AE62" s="1537">
        <v>5</v>
      </c>
      <c r="AF62" s="1534">
        <f ca="1">N(dbУчДисц[[#This Row],[Лекции]])*dbУчДисц[[#This Row],[кЕзик]]*dbУчДисц[[#This Row],[кСтуденти]]*кЛекции</f>
        <v>0</v>
      </c>
      <c r="AG62" s="1535">
        <f ca="1">N(dbУчДисц[[#This Row],[Упражнения]])*dbУчДисц[[#This Row],[кЕзик]]*dbУчДисц[[#This Row],[кСтуденти]]*кУпражнение</f>
        <v>0</v>
      </c>
      <c r="AH62" s="1535">
        <f ca="1">N(dbУчДисц[[#This Row],[Изпитани]])*dbУчДисц[[#This Row],[кИзпитващ]]</f>
        <v>0</v>
      </c>
      <c r="AI62" s="1536">
        <f ca="1">dbУчДисц[[#This Row],[ТО]]*dbУчДисц[[#This Row],[кTO]]</f>
        <v>0</v>
      </c>
      <c r="AJ62" s="1529">
        <f ca="1">dbУчДисц[[#This Row],[КР]]*dbУчДисц[[#This Row],[кКР]]</f>
        <v>0</v>
      </c>
      <c r="AK62" s="1538">
        <f ca="1">N(INDEX(CHOOSE(dbУчДисц[[#This Row],[код]],BAZZS[id_РД],BAZLS[id_РД],MAZZS[id_РД],MAZLS[id_РД]),dbУчДисц[[#This Row],[№]],0))</f>
        <v>0</v>
      </c>
      <c r="AL62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62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62" s="1649" t="str">
        <f ca="1">T(INDEX(CHOOSE(dbУчДисц[[#This Row],[код]],BAZZS[Факултет1],BAZLS[Факултет1],MAZZS[Факултет1],MAZLS[Факултет1]),dbУчДисц[[#This Row],[№]],0))</f>
        <v/>
      </c>
      <c r="AO62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63" spans="5:81" ht="16.5" x14ac:dyDescent="0.3">
      <c r="E63" s="1042" t="s">
        <v>682</v>
      </c>
      <c r="F63" s="1050" t="s">
        <v>406</v>
      </c>
      <c r="G63" s="959">
        <v>3</v>
      </c>
      <c r="H63" s="981">
        <f ca="1">IF(dbУчДисц[[#This Row],[Семестър]]=OFFSET(dbУчДисц[[#This Row],[Семестър]],-1,0),N(OFFSET(dbУчДисц[[#This Row],[№]],-1,0))+1,1)</f>
        <v>13</v>
      </c>
      <c r="I63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63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63" s="1011" t="str">
        <f ca="1">T(INDEX(CHOOSE(dbУчДисц[[#This Row],[код]],BAZZS[Факултет],BAZLS[Факултет],MAZZS[Факултет],MAZLS[Факултет]),dbУчДисц[[#This Row],[№]],0))</f>
        <v/>
      </c>
      <c r="L63" s="361" t="str">
        <f ca="1">T(INDEX(CHOOSE(dbУчДисц[[#This Row],[код]],BAZZS[Вид],BAZLS[Вид],MAZZS[Вид],MAZLS[Вид]),dbУчДисц[[#This Row],[№]],0))</f>
        <v/>
      </c>
      <c r="M63" s="362" t="str">
        <f ca="1">T(INDEX(CHOOSE(dbУчДисц[[#This Row],[код]],BAZZS[Курс],BAZLS[Курс],MAZZS[Курс],MAZLS[Курс]),dbУчДисц[[#This Row],[№]],0))</f>
        <v/>
      </c>
      <c r="N63" s="362" t="str">
        <f ca="1">T(INDEX(CHOOSE(dbУчДисц[[#This Row],[код]],BAZZS[ФормаОб],BAZLS[ФормаОб],MAZZS[ФормаОб],MAZLS[ФормаОб]),dbУчДисц[[#This Row],[№]],0))</f>
        <v/>
      </c>
      <c r="O63" s="1515" cm="1">
        <f t="array" aca="1" ref="O63" ca="1">INDEX(CHOOSE(dbУчДисц[[#This Row],[код]],BAZZS[Студенти],BAZLS[Студенти],MAZZS[Студенти],MAZLS[Студенти]),dbУчДисц[[#This Row],[№]],0)</f>
        <v>0</v>
      </c>
      <c r="P63" s="1519" cm="1">
        <f t="array" aca="1" ref="P63" ca="1">INDEX(CHOOSE(dbУчДисц[[#This Row],[код]],BAZZS[Лекции],BAZLS[Лекции],MAZZS[Лекции],MAZLS[Лекции]),dbУчДисц[[#This Row],[№]],0)</f>
        <v>0</v>
      </c>
      <c r="Q63" s="1519" cm="1">
        <f t="array" aca="1" ref="Q63" ca="1">INDEX(CHOOSE(dbУчДисц[[#This Row],[код]],BAZZS[Упражнения],BAZLS[Упражнения],MAZZS[Упражнения],MAZLS[Упражнения]),dbУчДисц[[#This Row],[№]],0)</f>
        <v>0</v>
      </c>
      <c r="R63" s="1018" t="str">
        <f ca="1">T(INDEX(CHOOSE(dbУчДисц[[#This Row],[код]],BAZZS[Език],BAZLS[Език],MAZZS[Език],MAZLS[Език]),dbУчДисц[[#This Row],[№]],0))</f>
        <v>БЕ</v>
      </c>
      <c r="S63" s="362" t="str">
        <f ca="1">T(INDEX(CHOOSE(dbУчДисц[[#This Row],[код]],BAZZS[ФормаОц],BAZLS[ФормаОц],MAZZS[ФормаОц],MAZLS[ФормаОц]),dbУчДисц[[#This Row],[№]],0))</f>
        <v/>
      </c>
      <c r="T63" s="363" t="str">
        <f ca="1">T(INDEX(CHOOSE(dbУчДисц[[#This Row],[код]],BAZZS[Изпитващ],BAZLS[Изпитващ],MAZZS[Изпитващ],MAZLS[Изпитващ]),dbУчДисц[[#This Row],[№]],0))</f>
        <v/>
      </c>
      <c r="U63" s="1519" cm="1">
        <f t="array" aca="1" ref="U63" ca="1">INDEX(CHOOSE(dbУчДисц[[#This Row],[код]],BAZZS[Изпитани],BAZLS[Изпитани],MAZZS[Изпитани],MAZLS[Изпитани]),dbУчДисц[[#This Row],[№]],0)</f>
        <v>0</v>
      </c>
      <c r="V63" s="1531" cm="1">
        <f t="array" aca="1" ref="V63" ca="1">INDEX(CHOOSE(dbУчДисц[[#This Row],[код]],BAZZS[ТО],BAZLS[ТО],MAZZS[ТО],MAZLS[ТО]),dbУчДисц[[#This Row],[№]],0)</f>
        <v>0</v>
      </c>
      <c r="W63" s="1531" cm="1">
        <f t="array" aca="1" ref="W63" ca="1">INDEX(CHOOSE(dbУчДисц[[#This Row],[код]],BAZZS[КР],BAZLS[КР],MAZZS[КР],MAZLS[КР]),dbУчДисц[[#This Row],[№]],0)</f>
        <v>0</v>
      </c>
      <c r="X63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63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63" s="1533">
        <f ca="1">IF(AND(dbУчДисц[[#This Row],[Изпитани]]&lt;&gt;0,dbУчДисц[[#This Row],[Изпитващ]]=0),1,0)</f>
        <v>0</v>
      </c>
      <c r="AA63" s="1534">
        <f ca="1">IFERROR(VLOOKUP(dbУчДисц[[#This Row],[Език]],Коефициент_Eзик[],2,0),0)</f>
        <v>1</v>
      </c>
      <c r="AB63" s="1535" cm="1">
        <f t="array" aca="1" ref="AB63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63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63" s="1536">
        <v>0.5</v>
      </c>
      <c r="AE63" s="1537">
        <v>5</v>
      </c>
      <c r="AF63" s="1534">
        <f ca="1">N(dbУчДисц[[#This Row],[Лекции]])*dbУчДисц[[#This Row],[кЕзик]]*dbУчДисц[[#This Row],[кСтуденти]]*кЛекции</f>
        <v>0</v>
      </c>
      <c r="AG63" s="1535">
        <f ca="1">N(dbУчДисц[[#This Row],[Упражнения]])*dbУчДисц[[#This Row],[кЕзик]]*dbУчДисц[[#This Row],[кСтуденти]]*кУпражнение</f>
        <v>0</v>
      </c>
      <c r="AH63" s="1535">
        <f ca="1">N(dbУчДисц[[#This Row],[Изпитани]])*dbУчДисц[[#This Row],[кИзпитващ]]</f>
        <v>0</v>
      </c>
      <c r="AI63" s="1536">
        <f ca="1">dbУчДисц[[#This Row],[ТО]]*dbУчДисц[[#This Row],[кTO]]</f>
        <v>0</v>
      </c>
      <c r="AJ63" s="1529">
        <f ca="1">dbУчДисц[[#This Row],[КР]]*dbУчДисц[[#This Row],[кКР]]</f>
        <v>0</v>
      </c>
      <c r="AK63" s="1538">
        <f ca="1">N(INDEX(CHOOSE(dbУчДисц[[#This Row],[код]],BAZZS[id_РД],BAZLS[id_РД],MAZZS[id_РД],MAZLS[id_РД]),dbУчДисц[[#This Row],[№]],0))</f>
        <v>0</v>
      </c>
      <c r="AL63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63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63" s="1649" t="str">
        <f ca="1">T(INDEX(CHOOSE(dbУчДисц[[#This Row],[код]],BAZZS[Факултет1],BAZLS[Факултет1],MAZZS[Факултет1],MAZLS[Факултет1]),dbУчДисц[[#This Row],[№]],0))</f>
        <v/>
      </c>
      <c r="AO63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64" spans="5:81" ht="16.5" x14ac:dyDescent="0.3">
      <c r="E64" s="1042" t="s">
        <v>682</v>
      </c>
      <c r="F64" s="1050" t="s">
        <v>406</v>
      </c>
      <c r="G64" s="959">
        <v>3</v>
      </c>
      <c r="H64" s="981">
        <f ca="1">IF(dbУчДисц[[#This Row],[Семестър]]=OFFSET(dbУчДисц[[#This Row],[Семестър]],-1,0),N(OFFSET(dbУчДисц[[#This Row],[№]],-1,0))+1,1)</f>
        <v>14</v>
      </c>
      <c r="I64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64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64" s="1011" t="str">
        <f ca="1">T(INDEX(CHOOSE(dbУчДисц[[#This Row],[код]],BAZZS[Факултет],BAZLS[Факултет],MAZZS[Факултет],MAZLS[Факултет]),dbУчДисц[[#This Row],[№]],0))</f>
        <v/>
      </c>
      <c r="L64" s="361" t="str">
        <f ca="1">T(INDEX(CHOOSE(dbУчДисц[[#This Row],[код]],BAZZS[Вид],BAZLS[Вид],MAZZS[Вид],MAZLS[Вид]),dbУчДисц[[#This Row],[№]],0))</f>
        <v/>
      </c>
      <c r="M64" s="362" t="str">
        <f ca="1">T(INDEX(CHOOSE(dbУчДисц[[#This Row],[код]],BAZZS[Курс],BAZLS[Курс],MAZZS[Курс],MAZLS[Курс]),dbУчДисц[[#This Row],[№]],0))</f>
        <v/>
      </c>
      <c r="N64" s="362" t="str">
        <f ca="1">T(INDEX(CHOOSE(dbУчДисц[[#This Row],[код]],BAZZS[ФормаОб],BAZLS[ФормаОб],MAZZS[ФормаОб],MAZLS[ФормаОб]),dbУчДисц[[#This Row],[№]],0))</f>
        <v/>
      </c>
      <c r="O64" s="1515" cm="1">
        <f t="array" aca="1" ref="O64" ca="1">INDEX(CHOOSE(dbУчДисц[[#This Row],[код]],BAZZS[Студенти],BAZLS[Студенти],MAZZS[Студенти],MAZLS[Студенти]),dbУчДисц[[#This Row],[№]],0)</f>
        <v>0</v>
      </c>
      <c r="P64" s="1519" cm="1">
        <f t="array" aca="1" ref="P64" ca="1">INDEX(CHOOSE(dbУчДисц[[#This Row],[код]],BAZZS[Лекции],BAZLS[Лекции],MAZZS[Лекции],MAZLS[Лекции]),dbУчДисц[[#This Row],[№]],0)</f>
        <v>0</v>
      </c>
      <c r="Q64" s="1519" cm="1">
        <f t="array" aca="1" ref="Q64" ca="1">INDEX(CHOOSE(dbУчДисц[[#This Row],[код]],BAZZS[Упражнения],BAZLS[Упражнения],MAZZS[Упражнения],MAZLS[Упражнения]),dbУчДисц[[#This Row],[№]],0)</f>
        <v>0</v>
      </c>
      <c r="R64" s="1018" t="str">
        <f ca="1">T(INDEX(CHOOSE(dbУчДисц[[#This Row],[код]],BAZZS[Език],BAZLS[Език],MAZZS[Език],MAZLS[Език]),dbУчДисц[[#This Row],[№]],0))</f>
        <v>БЕ</v>
      </c>
      <c r="S64" s="362" t="str">
        <f ca="1">T(INDEX(CHOOSE(dbУчДисц[[#This Row],[код]],BAZZS[ФормаОц],BAZLS[ФормаОц],MAZZS[ФормаОц],MAZLS[ФормаОц]),dbУчДисц[[#This Row],[№]],0))</f>
        <v/>
      </c>
      <c r="T64" s="363" t="str">
        <f ca="1">T(INDEX(CHOOSE(dbУчДисц[[#This Row],[код]],BAZZS[Изпитващ],BAZLS[Изпитващ],MAZZS[Изпитващ],MAZLS[Изпитващ]),dbУчДисц[[#This Row],[№]],0))</f>
        <v/>
      </c>
      <c r="U64" s="1519" cm="1">
        <f t="array" aca="1" ref="U64" ca="1">INDEX(CHOOSE(dbУчДисц[[#This Row],[код]],BAZZS[Изпитани],BAZLS[Изпитани],MAZZS[Изпитани],MAZLS[Изпитани]),dbУчДисц[[#This Row],[№]],0)</f>
        <v>0</v>
      </c>
      <c r="V64" s="1531" cm="1">
        <f t="array" aca="1" ref="V64" ca="1">INDEX(CHOOSE(dbУчДисц[[#This Row],[код]],BAZZS[ТО],BAZLS[ТО],MAZZS[ТО],MAZLS[ТО]),dbУчДисц[[#This Row],[№]],0)</f>
        <v>0</v>
      </c>
      <c r="W64" s="1531" cm="1">
        <f t="array" aca="1" ref="W64" ca="1">INDEX(CHOOSE(dbУчДисц[[#This Row],[код]],BAZZS[КР],BAZLS[КР],MAZZS[КР],MAZLS[КР]),dbУчДисц[[#This Row],[№]],0)</f>
        <v>0</v>
      </c>
      <c r="X64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64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64" s="1533">
        <f ca="1">IF(AND(dbУчДисц[[#This Row],[Изпитани]]&lt;&gt;0,dbУчДисц[[#This Row],[Изпитващ]]=0),1,0)</f>
        <v>0</v>
      </c>
      <c r="AA64" s="1534">
        <f ca="1">IFERROR(VLOOKUP(dbУчДисц[[#This Row],[Език]],Коефициент_Eзик[],2,0),0)</f>
        <v>1</v>
      </c>
      <c r="AB64" s="1535" cm="1">
        <f t="array" aca="1" ref="AB64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64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64" s="1536">
        <v>0.5</v>
      </c>
      <c r="AE64" s="1537">
        <v>5</v>
      </c>
      <c r="AF64" s="1534">
        <f ca="1">N(dbУчДисц[[#This Row],[Лекции]])*dbУчДисц[[#This Row],[кЕзик]]*dbУчДисц[[#This Row],[кСтуденти]]*кЛекции</f>
        <v>0</v>
      </c>
      <c r="AG64" s="1535">
        <f ca="1">N(dbУчДисц[[#This Row],[Упражнения]])*dbУчДисц[[#This Row],[кЕзик]]*dbУчДисц[[#This Row],[кСтуденти]]*кУпражнение</f>
        <v>0</v>
      </c>
      <c r="AH64" s="1535">
        <f ca="1">N(dbУчДисц[[#This Row],[Изпитани]])*dbУчДисц[[#This Row],[кИзпитващ]]</f>
        <v>0</v>
      </c>
      <c r="AI64" s="1536">
        <f ca="1">dbУчДисц[[#This Row],[ТО]]*dbУчДисц[[#This Row],[кTO]]</f>
        <v>0</v>
      </c>
      <c r="AJ64" s="1529">
        <f ca="1">dbУчДисц[[#This Row],[КР]]*dbУчДисц[[#This Row],[кКР]]</f>
        <v>0</v>
      </c>
      <c r="AK64" s="1538">
        <f ca="1">N(INDEX(CHOOSE(dbУчДисц[[#This Row],[код]],BAZZS[id_РД],BAZLS[id_РД],MAZZS[id_РД],MAZLS[id_РД]),dbУчДисц[[#This Row],[№]],0))</f>
        <v>0</v>
      </c>
      <c r="AL64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64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64" s="1649" t="str">
        <f ca="1">T(INDEX(CHOOSE(dbУчДисц[[#This Row],[код]],BAZZS[Факултет1],BAZLS[Факултет1],MAZZS[Факултет1],MAZLS[Факултет1]),dbУчДисц[[#This Row],[№]],0))</f>
        <v/>
      </c>
      <c r="AO64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65" spans="5:41" ht="16.5" x14ac:dyDescent="0.3">
      <c r="E65" s="1042" t="s">
        <v>682</v>
      </c>
      <c r="F65" s="1050" t="s">
        <v>406</v>
      </c>
      <c r="G65" s="959">
        <v>3</v>
      </c>
      <c r="H65" s="981">
        <f ca="1">IF(dbУчДисц[[#This Row],[Семестър]]=OFFSET(dbУчДисц[[#This Row],[Семестър]],-1,0),N(OFFSET(dbУчДисц[[#This Row],[№]],-1,0))+1,1)</f>
        <v>15</v>
      </c>
      <c r="I65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65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65" s="1011" t="str">
        <f ca="1">T(INDEX(CHOOSE(dbУчДисц[[#This Row],[код]],BAZZS[Факултет],BAZLS[Факултет],MAZZS[Факултет],MAZLS[Факултет]),dbУчДисц[[#This Row],[№]],0))</f>
        <v/>
      </c>
      <c r="L65" s="361" t="str">
        <f ca="1">T(INDEX(CHOOSE(dbУчДисц[[#This Row],[код]],BAZZS[Вид],BAZLS[Вид],MAZZS[Вид],MAZLS[Вид]),dbУчДисц[[#This Row],[№]],0))</f>
        <v/>
      </c>
      <c r="M65" s="362" t="str">
        <f ca="1">T(INDEX(CHOOSE(dbУчДисц[[#This Row],[код]],BAZZS[Курс],BAZLS[Курс],MAZZS[Курс],MAZLS[Курс]),dbУчДисц[[#This Row],[№]],0))</f>
        <v/>
      </c>
      <c r="N65" s="362" t="str">
        <f ca="1">T(INDEX(CHOOSE(dbУчДисц[[#This Row],[код]],BAZZS[ФормаОб],BAZLS[ФормаОб],MAZZS[ФормаОб],MAZLS[ФормаОб]),dbУчДисц[[#This Row],[№]],0))</f>
        <v/>
      </c>
      <c r="O65" s="1515" cm="1">
        <f t="array" aca="1" ref="O65" ca="1">INDEX(CHOOSE(dbУчДисц[[#This Row],[код]],BAZZS[Студенти],BAZLS[Студенти],MAZZS[Студенти],MAZLS[Студенти]),dbУчДисц[[#This Row],[№]],0)</f>
        <v>0</v>
      </c>
      <c r="P65" s="1519" cm="1">
        <f t="array" aca="1" ref="P65" ca="1">INDEX(CHOOSE(dbУчДисц[[#This Row],[код]],BAZZS[Лекции],BAZLS[Лекции],MAZZS[Лекции],MAZLS[Лекции]),dbУчДисц[[#This Row],[№]],0)</f>
        <v>0</v>
      </c>
      <c r="Q65" s="1519" cm="1">
        <f t="array" aca="1" ref="Q65" ca="1">INDEX(CHOOSE(dbУчДисц[[#This Row],[код]],BAZZS[Упражнения],BAZLS[Упражнения],MAZZS[Упражнения],MAZLS[Упражнения]),dbУчДисц[[#This Row],[№]],0)</f>
        <v>0</v>
      </c>
      <c r="R65" s="1018" t="str">
        <f ca="1">T(INDEX(CHOOSE(dbУчДисц[[#This Row],[код]],BAZZS[Език],BAZLS[Език],MAZZS[Език],MAZLS[Език]),dbУчДисц[[#This Row],[№]],0))</f>
        <v>БЕ</v>
      </c>
      <c r="S65" s="362" t="str">
        <f ca="1">T(INDEX(CHOOSE(dbУчДисц[[#This Row],[код]],BAZZS[ФормаОц],BAZLS[ФормаОц],MAZZS[ФормаОц],MAZLS[ФормаОц]),dbУчДисц[[#This Row],[№]],0))</f>
        <v/>
      </c>
      <c r="T65" s="363" t="str">
        <f ca="1">T(INDEX(CHOOSE(dbУчДисц[[#This Row],[код]],BAZZS[Изпитващ],BAZLS[Изпитващ],MAZZS[Изпитващ],MAZLS[Изпитващ]),dbУчДисц[[#This Row],[№]],0))</f>
        <v/>
      </c>
      <c r="U65" s="1519" cm="1">
        <f t="array" aca="1" ref="U65" ca="1">INDEX(CHOOSE(dbУчДисц[[#This Row],[код]],BAZZS[Изпитани],BAZLS[Изпитани],MAZZS[Изпитани],MAZLS[Изпитани]),dbУчДисц[[#This Row],[№]],0)</f>
        <v>0</v>
      </c>
      <c r="V65" s="1531" cm="1">
        <f t="array" aca="1" ref="V65" ca="1">INDEX(CHOOSE(dbУчДисц[[#This Row],[код]],BAZZS[ТО],BAZLS[ТО],MAZZS[ТО],MAZLS[ТО]),dbУчДисц[[#This Row],[№]],0)</f>
        <v>0</v>
      </c>
      <c r="W65" s="1531" cm="1">
        <f t="array" aca="1" ref="W65" ca="1">INDEX(CHOOSE(dbУчДисц[[#This Row],[код]],BAZZS[КР],BAZLS[КР],MAZZS[КР],MAZLS[КР]),dbУчДисц[[#This Row],[№]],0)</f>
        <v>0</v>
      </c>
      <c r="X65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65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65" s="1533">
        <f ca="1">IF(AND(dbУчДисц[[#This Row],[Изпитани]]&lt;&gt;0,dbУчДисц[[#This Row],[Изпитващ]]=0),1,0)</f>
        <v>0</v>
      </c>
      <c r="AA65" s="1534">
        <f ca="1">IFERROR(VLOOKUP(dbУчДисц[[#This Row],[Език]],Коефициент_Eзик[],2,0),0)</f>
        <v>1</v>
      </c>
      <c r="AB65" s="1535" cm="1">
        <f t="array" aca="1" ref="AB65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65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65" s="1536">
        <v>0.5</v>
      </c>
      <c r="AE65" s="1537">
        <v>5</v>
      </c>
      <c r="AF65" s="1534">
        <f ca="1">N(dbУчДисц[[#This Row],[Лекции]])*dbУчДисц[[#This Row],[кЕзик]]*dbУчДисц[[#This Row],[кСтуденти]]*кЛекции</f>
        <v>0</v>
      </c>
      <c r="AG65" s="1535">
        <f ca="1">N(dbУчДисц[[#This Row],[Упражнения]])*dbУчДисц[[#This Row],[кЕзик]]*dbУчДисц[[#This Row],[кСтуденти]]*кУпражнение</f>
        <v>0</v>
      </c>
      <c r="AH65" s="1535">
        <f ca="1">N(dbУчДисц[[#This Row],[Изпитани]])*dbУчДисц[[#This Row],[кИзпитващ]]</f>
        <v>0</v>
      </c>
      <c r="AI65" s="1536">
        <f ca="1">dbУчДисц[[#This Row],[ТО]]*dbУчДисц[[#This Row],[кTO]]</f>
        <v>0</v>
      </c>
      <c r="AJ65" s="1529">
        <f ca="1">dbУчДисц[[#This Row],[КР]]*dbУчДисц[[#This Row],[кКР]]</f>
        <v>0</v>
      </c>
      <c r="AK65" s="1538">
        <f ca="1">N(INDEX(CHOOSE(dbУчДисц[[#This Row],[код]],BAZZS[id_РД],BAZLS[id_РД],MAZZS[id_РД],MAZLS[id_РД]),dbУчДисц[[#This Row],[№]],0))</f>
        <v>0</v>
      </c>
      <c r="AL65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65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65" s="1649" t="str">
        <f ca="1">T(INDEX(CHOOSE(dbУчДисц[[#This Row],[код]],BAZZS[Факултет1],BAZLS[Факултет1],MAZZS[Факултет1],MAZLS[Факултет1]),dbУчДисц[[#This Row],[№]],0))</f>
        <v/>
      </c>
      <c r="AO65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66" spans="5:41" ht="16.5" x14ac:dyDescent="0.3">
      <c r="E66" s="1042" t="s">
        <v>682</v>
      </c>
      <c r="F66" s="1050" t="s">
        <v>406</v>
      </c>
      <c r="G66" s="959">
        <v>3</v>
      </c>
      <c r="H66" s="981">
        <f ca="1">IF(dbУчДисц[[#This Row],[Семестър]]=OFFSET(dbУчДисц[[#This Row],[Семестър]],-1,0),N(OFFSET(dbУчДисц[[#This Row],[№]],-1,0))+1,1)</f>
        <v>16</v>
      </c>
      <c r="I66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66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66" s="1011" t="str">
        <f ca="1">T(INDEX(CHOOSE(dbУчДисц[[#This Row],[код]],BAZZS[Факултет],BAZLS[Факултет],MAZZS[Факултет],MAZLS[Факултет]),dbУчДисц[[#This Row],[№]],0))</f>
        <v/>
      </c>
      <c r="L66" s="361" t="str">
        <f ca="1">T(INDEX(CHOOSE(dbУчДисц[[#This Row],[код]],BAZZS[Вид],BAZLS[Вид],MAZZS[Вид],MAZLS[Вид]),dbУчДисц[[#This Row],[№]],0))</f>
        <v/>
      </c>
      <c r="M66" s="362" t="str">
        <f ca="1">T(INDEX(CHOOSE(dbУчДисц[[#This Row],[код]],BAZZS[Курс],BAZLS[Курс],MAZZS[Курс],MAZLS[Курс]),dbУчДисц[[#This Row],[№]],0))</f>
        <v/>
      </c>
      <c r="N66" s="362" t="str">
        <f ca="1">T(INDEX(CHOOSE(dbУчДисц[[#This Row],[код]],BAZZS[ФормаОб],BAZLS[ФормаОб],MAZZS[ФормаОб],MAZLS[ФормаОб]),dbУчДисц[[#This Row],[№]],0))</f>
        <v/>
      </c>
      <c r="O66" s="1515" cm="1">
        <f t="array" aca="1" ref="O66" ca="1">INDEX(CHOOSE(dbУчДисц[[#This Row],[код]],BAZZS[Студенти],BAZLS[Студенти],MAZZS[Студенти],MAZLS[Студенти]),dbУчДисц[[#This Row],[№]],0)</f>
        <v>0</v>
      </c>
      <c r="P66" s="1519" cm="1">
        <f t="array" aca="1" ref="P66" ca="1">INDEX(CHOOSE(dbУчДисц[[#This Row],[код]],BAZZS[Лекции],BAZLS[Лекции],MAZZS[Лекции],MAZLS[Лекции]),dbУчДисц[[#This Row],[№]],0)</f>
        <v>0</v>
      </c>
      <c r="Q66" s="1519" cm="1">
        <f t="array" aca="1" ref="Q66" ca="1">INDEX(CHOOSE(dbУчДисц[[#This Row],[код]],BAZZS[Упражнения],BAZLS[Упражнения],MAZZS[Упражнения],MAZLS[Упражнения]),dbУчДисц[[#This Row],[№]],0)</f>
        <v>0</v>
      </c>
      <c r="R66" s="1018" t="str">
        <f ca="1">T(INDEX(CHOOSE(dbУчДисц[[#This Row],[код]],BAZZS[Език],BAZLS[Език],MAZZS[Език],MAZLS[Език]),dbУчДисц[[#This Row],[№]],0))</f>
        <v>БЕ</v>
      </c>
      <c r="S66" s="362" t="str">
        <f ca="1">T(INDEX(CHOOSE(dbУчДисц[[#This Row],[код]],BAZZS[ФормаОц],BAZLS[ФормаОц],MAZZS[ФормаОц],MAZLS[ФормаОц]),dbУчДисц[[#This Row],[№]],0))</f>
        <v/>
      </c>
      <c r="T66" s="363" t="str">
        <f ca="1">T(INDEX(CHOOSE(dbУчДисц[[#This Row],[код]],BAZZS[Изпитващ],BAZLS[Изпитващ],MAZZS[Изпитващ],MAZLS[Изпитващ]),dbУчДисц[[#This Row],[№]],0))</f>
        <v/>
      </c>
      <c r="U66" s="1519" cm="1">
        <f t="array" aca="1" ref="U66" ca="1">INDEX(CHOOSE(dbУчДисц[[#This Row],[код]],BAZZS[Изпитани],BAZLS[Изпитани],MAZZS[Изпитани],MAZLS[Изпитани]),dbУчДисц[[#This Row],[№]],0)</f>
        <v>0</v>
      </c>
      <c r="V66" s="1531" cm="1">
        <f t="array" aca="1" ref="V66" ca="1">INDEX(CHOOSE(dbУчДисц[[#This Row],[код]],BAZZS[ТО],BAZLS[ТО],MAZZS[ТО],MAZLS[ТО]),dbУчДисц[[#This Row],[№]],0)</f>
        <v>0</v>
      </c>
      <c r="W66" s="1531" cm="1">
        <f t="array" aca="1" ref="W66" ca="1">INDEX(CHOOSE(dbУчДисц[[#This Row],[код]],BAZZS[КР],BAZLS[КР],MAZZS[КР],MAZLS[КР]),dbУчДисц[[#This Row],[№]],0)</f>
        <v>0</v>
      </c>
      <c r="X66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66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66" s="1533">
        <f ca="1">IF(AND(dbУчДисц[[#This Row],[Изпитани]]&lt;&gt;0,dbУчДисц[[#This Row],[Изпитващ]]=0),1,0)</f>
        <v>0</v>
      </c>
      <c r="AA66" s="1534">
        <f ca="1">IFERROR(VLOOKUP(dbУчДисц[[#This Row],[Език]],Коефициент_Eзик[],2,0),0)</f>
        <v>1</v>
      </c>
      <c r="AB66" s="1535" cm="1">
        <f t="array" aca="1" ref="AB66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66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66" s="1536">
        <v>0.5</v>
      </c>
      <c r="AE66" s="1537">
        <v>5</v>
      </c>
      <c r="AF66" s="1534">
        <f ca="1">N(dbУчДисц[[#This Row],[Лекции]])*dbУчДисц[[#This Row],[кЕзик]]*dbУчДисц[[#This Row],[кСтуденти]]*кЛекции</f>
        <v>0</v>
      </c>
      <c r="AG66" s="1535">
        <f ca="1">N(dbУчДисц[[#This Row],[Упражнения]])*dbУчДисц[[#This Row],[кЕзик]]*dbУчДисц[[#This Row],[кСтуденти]]*кУпражнение</f>
        <v>0</v>
      </c>
      <c r="AH66" s="1535">
        <f ca="1">N(dbУчДисц[[#This Row],[Изпитани]])*dbУчДисц[[#This Row],[кИзпитващ]]</f>
        <v>0</v>
      </c>
      <c r="AI66" s="1536">
        <f ca="1">dbУчДисц[[#This Row],[ТО]]*dbУчДисц[[#This Row],[кTO]]</f>
        <v>0</v>
      </c>
      <c r="AJ66" s="1529">
        <f ca="1">dbУчДисц[[#This Row],[КР]]*dbУчДисц[[#This Row],[кКР]]</f>
        <v>0</v>
      </c>
      <c r="AK66" s="1538">
        <f ca="1">N(INDEX(CHOOSE(dbУчДисц[[#This Row],[код]],BAZZS[id_РД],BAZLS[id_РД],MAZZS[id_РД],MAZLS[id_РД]),dbУчДисц[[#This Row],[№]],0))</f>
        <v>0</v>
      </c>
      <c r="AL66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66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66" s="1649" t="str">
        <f ca="1">T(INDEX(CHOOSE(dbУчДисц[[#This Row],[код]],BAZZS[Факултет1],BAZLS[Факултет1],MAZZS[Факултет1],MAZLS[Факултет1]),dbУчДисц[[#This Row],[№]],0))</f>
        <v/>
      </c>
      <c r="AO66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67" spans="5:41" ht="16.5" x14ac:dyDescent="0.3">
      <c r="E67" s="1042" t="s">
        <v>682</v>
      </c>
      <c r="F67" s="1050" t="s">
        <v>406</v>
      </c>
      <c r="G67" s="959">
        <v>3</v>
      </c>
      <c r="H67" s="981">
        <f ca="1">IF(dbУчДисц[[#This Row],[Семестър]]=OFFSET(dbУчДисц[[#This Row],[Семестър]],-1,0),N(OFFSET(dbУчДисц[[#This Row],[№]],-1,0))+1,1)</f>
        <v>17</v>
      </c>
      <c r="I67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67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67" s="1011" t="str">
        <f ca="1">T(INDEX(CHOOSE(dbУчДисц[[#This Row],[код]],BAZZS[Факултет],BAZLS[Факултет],MAZZS[Факултет],MAZLS[Факултет]),dbУчДисц[[#This Row],[№]],0))</f>
        <v/>
      </c>
      <c r="L67" s="361" t="str">
        <f ca="1">T(INDEX(CHOOSE(dbУчДисц[[#This Row],[код]],BAZZS[Вид],BAZLS[Вид],MAZZS[Вид],MAZLS[Вид]),dbУчДисц[[#This Row],[№]],0))</f>
        <v/>
      </c>
      <c r="M67" s="362" t="str">
        <f ca="1">T(INDEX(CHOOSE(dbУчДисц[[#This Row],[код]],BAZZS[Курс],BAZLS[Курс],MAZZS[Курс],MAZLS[Курс]),dbУчДисц[[#This Row],[№]],0))</f>
        <v/>
      </c>
      <c r="N67" s="362" t="str">
        <f ca="1">T(INDEX(CHOOSE(dbУчДисц[[#This Row],[код]],BAZZS[ФормаОб],BAZLS[ФормаОб],MAZZS[ФормаОб],MAZLS[ФормаОб]),dbУчДисц[[#This Row],[№]],0))</f>
        <v/>
      </c>
      <c r="O67" s="1515" cm="1">
        <f t="array" aca="1" ref="O67" ca="1">INDEX(CHOOSE(dbУчДисц[[#This Row],[код]],BAZZS[Студенти],BAZLS[Студенти],MAZZS[Студенти],MAZLS[Студенти]),dbУчДисц[[#This Row],[№]],0)</f>
        <v>0</v>
      </c>
      <c r="P67" s="1519" cm="1">
        <f t="array" aca="1" ref="P67" ca="1">INDEX(CHOOSE(dbУчДисц[[#This Row],[код]],BAZZS[Лекции],BAZLS[Лекции],MAZZS[Лекции],MAZLS[Лекции]),dbУчДисц[[#This Row],[№]],0)</f>
        <v>0</v>
      </c>
      <c r="Q67" s="1519" cm="1">
        <f t="array" aca="1" ref="Q67" ca="1">INDEX(CHOOSE(dbУчДисц[[#This Row],[код]],BAZZS[Упражнения],BAZLS[Упражнения],MAZZS[Упражнения],MAZLS[Упражнения]),dbУчДисц[[#This Row],[№]],0)</f>
        <v>0</v>
      </c>
      <c r="R67" s="1018" t="str">
        <f ca="1">T(INDEX(CHOOSE(dbУчДисц[[#This Row],[код]],BAZZS[Език],BAZLS[Език],MAZZS[Език],MAZLS[Език]),dbУчДисц[[#This Row],[№]],0))</f>
        <v>БЕ</v>
      </c>
      <c r="S67" s="362" t="str">
        <f ca="1">T(INDEX(CHOOSE(dbУчДисц[[#This Row],[код]],BAZZS[ФормаОц],BAZLS[ФормаОц],MAZZS[ФормаОц],MAZLS[ФормаОц]),dbУчДисц[[#This Row],[№]],0))</f>
        <v/>
      </c>
      <c r="T67" s="363" t="str">
        <f ca="1">T(INDEX(CHOOSE(dbУчДисц[[#This Row],[код]],BAZZS[Изпитващ],BAZLS[Изпитващ],MAZZS[Изпитващ],MAZLS[Изпитващ]),dbУчДисц[[#This Row],[№]],0))</f>
        <v/>
      </c>
      <c r="U67" s="1519" cm="1">
        <f t="array" aca="1" ref="U67" ca="1">INDEX(CHOOSE(dbУчДисц[[#This Row],[код]],BAZZS[Изпитани],BAZLS[Изпитани],MAZZS[Изпитани],MAZLS[Изпитани]),dbУчДисц[[#This Row],[№]],0)</f>
        <v>0</v>
      </c>
      <c r="V67" s="1531" cm="1">
        <f t="array" aca="1" ref="V67" ca="1">INDEX(CHOOSE(dbУчДисц[[#This Row],[код]],BAZZS[ТО],BAZLS[ТО],MAZZS[ТО],MAZLS[ТО]),dbУчДисц[[#This Row],[№]],0)</f>
        <v>0</v>
      </c>
      <c r="W67" s="1531" cm="1">
        <f t="array" aca="1" ref="W67" ca="1">INDEX(CHOOSE(dbУчДисц[[#This Row],[код]],BAZZS[КР],BAZLS[КР],MAZZS[КР],MAZLS[КР]),dbУчДисц[[#This Row],[№]],0)</f>
        <v>0</v>
      </c>
      <c r="X67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67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67" s="1533">
        <f ca="1">IF(AND(dbУчДисц[[#This Row],[Изпитани]]&lt;&gt;0,dbУчДисц[[#This Row],[Изпитващ]]=0),1,0)</f>
        <v>0</v>
      </c>
      <c r="AA67" s="1534">
        <f ca="1">IFERROR(VLOOKUP(dbУчДисц[[#This Row],[Език]],Коефициент_Eзик[],2,0),0)</f>
        <v>1</v>
      </c>
      <c r="AB67" s="1535" cm="1">
        <f t="array" aca="1" ref="AB67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67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67" s="1536">
        <v>0.5</v>
      </c>
      <c r="AE67" s="1537">
        <v>5</v>
      </c>
      <c r="AF67" s="1534">
        <f ca="1">N(dbУчДисц[[#This Row],[Лекции]])*dbУчДисц[[#This Row],[кЕзик]]*dbУчДисц[[#This Row],[кСтуденти]]*кЛекции</f>
        <v>0</v>
      </c>
      <c r="AG67" s="1535">
        <f ca="1">N(dbУчДисц[[#This Row],[Упражнения]])*dbУчДисц[[#This Row],[кЕзик]]*dbУчДисц[[#This Row],[кСтуденти]]*кУпражнение</f>
        <v>0</v>
      </c>
      <c r="AH67" s="1535">
        <f ca="1">N(dbУчДисц[[#This Row],[Изпитани]])*dbУчДисц[[#This Row],[кИзпитващ]]</f>
        <v>0</v>
      </c>
      <c r="AI67" s="1536">
        <f ca="1">dbУчДисц[[#This Row],[ТО]]*dbУчДисц[[#This Row],[кTO]]</f>
        <v>0</v>
      </c>
      <c r="AJ67" s="1529">
        <f ca="1">dbУчДисц[[#This Row],[КР]]*dbУчДисц[[#This Row],[кКР]]</f>
        <v>0</v>
      </c>
      <c r="AK67" s="1538">
        <f ca="1">N(INDEX(CHOOSE(dbУчДисц[[#This Row],[код]],BAZZS[id_РД],BAZLS[id_РД],MAZZS[id_РД],MAZLS[id_РД]),dbУчДисц[[#This Row],[№]],0))</f>
        <v>0</v>
      </c>
      <c r="AL67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67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67" s="1649" t="str">
        <f ca="1">T(INDEX(CHOOSE(dbУчДисц[[#This Row],[код]],BAZZS[Факултет1],BAZLS[Факултет1],MAZZS[Факултет1],MAZLS[Факултет1]),dbУчДисц[[#This Row],[№]],0))</f>
        <v/>
      </c>
      <c r="AO67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68" spans="5:41" ht="16.5" x14ac:dyDescent="0.3">
      <c r="E68" s="1042" t="s">
        <v>682</v>
      </c>
      <c r="F68" s="1050" t="s">
        <v>406</v>
      </c>
      <c r="G68" s="959">
        <v>3</v>
      </c>
      <c r="H68" s="981">
        <f ca="1">IF(dbУчДисц[[#This Row],[Семестър]]=OFFSET(dbУчДисц[[#This Row],[Семестър]],-1,0),N(OFFSET(dbУчДисц[[#This Row],[№]],-1,0))+1,1)</f>
        <v>18</v>
      </c>
      <c r="I68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68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68" s="1011" t="str">
        <f ca="1">T(INDEX(CHOOSE(dbУчДисц[[#This Row],[код]],BAZZS[Факултет],BAZLS[Факултет],MAZZS[Факултет],MAZLS[Факултет]),dbУчДисц[[#This Row],[№]],0))</f>
        <v/>
      </c>
      <c r="L68" s="361" t="str">
        <f ca="1">T(INDEX(CHOOSE(dbУчДисц[[#This Row],[код]],BAZZS[Вид],BAZLS[Вид],MAZZS[Вид],MAZLS[Вид]),dbУчДисц[[#This Row],[№]],0))</f>
        <v/>
      </c>
      <c r="M68" s="362" t="str">
        <f ca="1">T(INDEX(CHOOSE(dbУчДисц[[#This Row],[код]],BAZZS[Курс],BAZLS[Курс],MAZZS[Курс],MAZLS[Курс]),dbУчДисц[[#This Row],[№]],0))</f>
        <v/>
      </c>
      <c r="N68" s="362" t="str">
        <f ca="1">T(INDEX(CHOOSE(dbУчДисц[[#This Row],[код]],BAZZS[ФормаОб],BAZLS[ФормаОб],MAZZS[ФормаОб],MAZLS[ФормаОб]),dbУчДисц[[#This Row],[№]],0))</f>
        <v/>
      </c>
      <c r="O68" s="1515" cm="1">
        <f t="array" aca="1" ref="O68" ca="1">INDEX(CHOOSE(dbУчДисц[[#This Row],[код]],BAZZS[Студенти],BAZLS[Студенти],MAZZS[Студенти],MAZLS[Студенти]),dbУчДисц[[#This Row],[№]],0)</f>
        <v>0</v>
      </c>
      <c r="P68" s="1519" cm="1">
        <f t="array" aca="1" ref="P68" ca="1">INDEX(CHOOSE(dbУчДисц[[#This Row],[код]],BAZZS[Лекции],BAZLS[Лекции],MAZZS[Лекции],MAZLS[Лекции]),dbУчДисц[[#This Row],[№]],0)</f>
        <v>0</v>
      </c>
      <c r="Q68" s="1519" cm="1">
        <f t="array" aca="1" ref="Q68" ca="1">INDEX(CHOOSE(dbУчДисц[[#This Row],[код]],BAZZS[Упражнения],BAZLS[Упражнения],MAZZS[Упражнения],MAZLS[Упражнения]),dbУчДисц[[#This Row],[№]],0)</f>
        <v>0</v>
      </c>
      <c r="R68" s="1018" t="str">
        <f ca="1">T(INDEX(CHOOSE(dbУчДисц[[#This Row],[код]],BAZZS[Език],BAZLS[Език],MAZZS[Език],MAZLS[Език]),dbУчДисц[[#This Row],[№]],0))</f>
        <v>БЕ</v>
      </c>
      <c r="S68" s="362" t="str">
        <f ca="1">T(INDEX(CHOOSE(dbУчДисц[[#This Row],[код]],BAZZS[ФормаОц],BAZLS[ФормаОц],MAZZS[ФормаОц],MAZLS[ФормаОц]),dbУчДисц[[#This Row],[№]],0))</f>
        <v/>
      </c>
      <c r="T68" s="363" t="str">
        <f ca="1">T(INDEX(CHOOSE(dbУчДисц[[#This Row],[код]],BAZZS[Изпитващ],BAZLS[Изпитващ],MAZZS[Изпитващ],MAZLS[Изпитващ]),dbУчДисц[[#This Row],[№]],0))</f>
        <v/>
      </c>
      <c r="U68" s="1519" cm="1">
        <f t="array" aca="1" ref="U68" ca="1">INDEX(CHOOSE(dbУчДисц[[#This Row],[код]],BAZZS[Изпитани],BAZLS[Изпитани],MAZZS[Изпитани],MAZLS[Изпитани]),dbУчДисц[[#This Row],[№]],0)</f>
        <v>0</v>
      </c>
      <c r="V68" s="1531" cm="1">
        <f t="array" aca="1" ref="V68" ca="1">INDEX(CHOOSE(dbУчДисц[[#This Row],[код]],BAZZS[ТО],BAZLS[ТО],MAZZS[ТО],MAZLS[ТО]),dbУчДисц[[#This Row],[№]],0)</f>
        <v>0</v>
      </c>
      <c r="W68" s="1531" cm="1">
        <f t="array" aca="1" ref="W68" ca="1">INDEX(CHOOSE(dbУчДисц[[#This Row],[код]],BAZZS[КР],BAZLS[КР],MAZZS[КР],MAZLS[КР]),dbУчДисц[[#This Row],[№]],0)</f>
        <v>0</v>
      </c>
      <c r="X68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68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68" s="1533">
        <f ca="1">IF(AND(dbУчДисц[[#This Row],[Изпитани]]&lt;&gt;0,dbУчДисц[[#This Row],[Изпитващ]]=0),1,0)</f>
        <v>0</v>
      </c>
      <c r="AA68" s="1534">
        <f ca="1">IFERROR(VLOOKUP(dbУчДисц[[#This Row],[Език]],Коефициент_Eзик[],2,0),0)</f>
        <v>1</v>
      </c>
      <c r="AB68" s="1535" cm="1">
        <f t="array" aca="1" ref="AB68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68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68" s="1536">
        <v>0.5</v>
      </c>
      <c r="AE68" s="1537">
        <v>5</v>
      </c>
      <c r="AF68" s="1534">
        <f ca="1">N(dbУчДисц[[#This Row],[Лекции]])*dbУчДисц[[#This Row],[кЕзик]]*dbУчДисц[[#This Row],[кСтуденти]]*кЛекции</f>
        <v>0</v>
      </c>
      <c r="AG68" s="1535">
        <f ca="1">N(dbУчДисц[[#This Row],[Упражнения]])*dbУчДисц[[#This Row],[кЕзик]]*dbУчДисц[[#This Row],[кСтуденти]]*кУпражнение</f>
        <v>0</v>
      </c>
      <c r="AH68" s="1535">
        <f ca="1">N(dbУчДисц[[#This Row],[Изпитани]])*dbУчДисц[[#This Row],[кИзпитващ]]</f>
        <v>0</v>
      </c>
      <c r="AI68" s="1536">
        <f ca="1">dbУчДисц[[#This Row],[ТО]]*dbУчДисц[[#This Row],[кTO]]</f>
        <v>0</v>
      </c>
      <c r="AJ68" s="1529">
        <f ca="1">dbУчДисц[[#This Row],[КР]]*dbУчДисц[[#This Row],[кКР]]</f>
        <v>0</v>
      </c>
      <c r="AK68" s="1538">
        <f ca="1">N(INDEX(CHOOSE(dbУчДисц[[#This Row],[код]],BAZZS[id_РД],BAZLS[id_РД],MAZZS[id_РД],MAZLS[id_РД]),dbУчДисц[[#This Row],[№]],0))</f>
        <v>0</v>
      </c>
      <c r="AL68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68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68" s="1649" t="str">
        <f ca="1">T(INDEX(CHOOSE(dbУчДисц[[#This Row],[код]],BAZZS[Факултет1],BAZLS[Факултет1],MAZZS[Факултет1],MAZLS[Факултет1]),dbУчДисц[[#This Row],[№]],0))</f>
        <v/>
      </c>
      <c r="AO68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69" spans="5:41" ht="17.25" thickBot="1" x14ac:dyDescent="0.35">
      <c r="E69" s="1044" t="s">
        <v>682</v>
      </c>
      <c r="F69" s="1051" t="s">
        <v>406</v>
      </c>
      <c r="G69" s="968">
        <v>3</v>
      </c>
      <c r="H69" s="982">
        <f ca="1">IF(dbУчДисц[[#This Row],[Семестър]]=OFFSET(dbУчДисц[[#This Row],[Семестър]],-1,0),N(OFFSET(dbУчДисц[[#This Row],[№]],-1,0))+1,1)</f>
        <v>19</v>
      </c>
      <c r="I69" s="976" t="str">
        <f ca="1">T(INDEX(CHOOSE(dbУчДисц[[#This Row],[код]],BAZZS[Дисциплина],BAZLS[Дисциплина],MAZZS[Дисциплина],MAZLS[Дисциплина]),dbУчДисц[[#This Row],[№]],0))</f>
        <v/>
      </c>
      <c r="J69" s="977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69" s="1012" t="str">
        <f ca="1">T(INDEX(CHOOSE(dbУчДисц[[#This Row],[код]],BAZZS[Факултет],BAZLS[Факултет],MAZZS[Факултет],MAZLS[Факултет]),dbУчДисц[[#This Row],[№]],0))</f>
        <v/>
      </c>
      <c r="L69" s="1027" t="str">
        <f ca="1">T(INDEX(CHOOSE(dbУчДисц[[#This Row],[код]],BAZZS[Вид],BAZLS[Вид],MAZZS[Вид],MAZLS[Вид]),dbУчДисц[[#This Row],[№]],0))</f>
        <v/>
      </c>
      <c r="M69" s="1017" t="str">
        <f ca="1">T(INDEX(CHOOSE(dbУчДисц[[#This Row],[код]],BAZZS[Курс],BAZLS[Курс],MAZZS[Курс],MAZLS[Курс]),dbУчДисц[[#This Row],[№]],0))</f>
        <v/>
      </c>
      <c r="N69" s="1017" t="str">
        <f ca="1">T(INDEX(CHOOSE(dbУчДисц[[#This Row],[код]],BAZZS[ФормаОб],BAZLS[ФормаОб],MAZZS[ФормаОб],MAZLS[ФормаОб]),dbУчДисц[[#This Row],[№]],0))</f>
        <v/>
      </c>
      <c r="O69" s="1520" cm="1">
        <f t="array" aca="1" ref="O69" ca="1">INDEX(CHOOSE(dbУчДисц[[#This Row],[код]],BAZZS[Студенти],BAZLS[Студенти],MAZZS[Студенти],MAZLS[Студенти]),dbУчДисц[[#This Row],[№]],0)</f>
        <v>0</v>
      </c>
      <c r="P69" s="1521" cm="1">
        <f t="array" aca="1" ref="P69" ca="1">INDEX(CHOOSE(dbУчДисц[[#This Row],[код]],BAZZS[Лекции],BAZLS[Лекции],MAZZS[Лекции],MAZLS[Лекции]),dbУчДисц[[#This Row],[№]],0)</f>
        <v>0</v>
      </c>
      <c r="Q69" s="1521" cm="1">
        <f t="array" aca="1" ref="Q69" ca="1">INDEX(CHOOSE(dbУчДисц[[#This Row],[код]],BAZZS[Упражнения],BAZLS[Упражнения],MAZZS[Упражнения],MAZLS[Упражнения]),dbУчДисц[[#This Row],[№]],0)</f>
        <v>0</v>
      </c>
      <c r="R69" s="1020" t="str">
        <f ca="1">T(INDEX(CHOOSE(dbУчДисц[[#This Row],[код]],BAZZS[Език],BAZLS[Език],MAZZS[Език],MAZLS[Език]),dbУчДисц[[#This Row],[№]],0))</f>
        <v>БЕ</v>
      </c>
      <c r="S69" s="1017" t="str">
        <f ca="1">T(INDEX(CHOOSE(dbУчДисц[[#This Row],[код]],BAZZS[ФормаОц],BAZLS[ФормаОц],MAZZS[ФормаОц],MAZLS[ФормаОц]),dbУчДисц[[#This Row],[№]],0))</f>
        <v/>
      </c>
      <c r="T69" s="1014" t="str">
        <f ca="1">T(INDEX(CHOOSE(dbУчДисц[[#This Row],[код]],BAZZS[Изпитващ],BAZLS[Изпитващ],MAZZS[Изпитващ],MAZLS[Изпитващ]),dbУчДисц[[#This Row],[№]],0))</f>
        <v/>
      </c>
      <c r="U69" s="1521" cm="1">
        <f t="array" aca="1" ref="U69" ca="1">INDEX(CHOOSE(dbУчДисц[[#This Row],[код]],BAZZS[Изпитани],BAZLS[Изпитани],MAZZS[Изпитани],MAZLS[Изпитани]),dbУчДисц[[#This Row],[№]],0)</f>
        <v>0</v>
      </c>
      <c r="V69" s="1539" cm="1">
        <f t="array" aca="1" ref="V69" ca="1">INDEX(CHOOSE(dbУчДисц[[#This Row],[код]],BAZZS[ТО],BAZLS[ТО],MAZZS[ТО],MAZLS[ТО]),dbУчДисц[[#This Row],[№]],0)</f>
        <v>0</v>
      </c>
      <c r="W69" s="1539" cm="1">
        <f t="array" aca="1" ref="W69" ca="1">INDEX(CHOOSE(dbУчДисц[[#This Row],[код]],BAZZS[КР],BAZLS[КР],MAZZS[КР],MAZLS[КР]),dbУчДисц[[#This Row],[№]],0)</f>
        <v>0</v>
      </c>
      <c r="X69" s="15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69" s="15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69" s="1541">
        <f ca="1">IF(AND(dbУчДисц[[#This Row],[Изпитани]]&lt;&gt;0,dbУчДисц[[#This Row],[Изпитващ]]=0),1,0)</f>
        <v>0</v>
      </c>
      <c r="AA69" s="1542">
        <f ca="1">IFERROR(VLOOKUP(dbУчДисц[[#This Row],[Език]],Коефициент_Eзик[],2,0),0)</f>
        <v>1</v>
      </c>
      <c r="AB69" s="1543" cm="1">
        <f t="array" aca="1" ref="AB69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69" s="15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69" s="1544">
        <v>0.5</v>
      </c>
      <c r="AE69" s="1545">
        <v>5</v>
      </c>
      <c r="AF69" s="1542">
        <f ca="1">N(dbУчДисц[[#This Row],[Лекции]])*dbУчДисц[[#This Row],[кЕзик]]*dbУчДисц[[#This Row],[кСтуденти]]*кЛекции</f>
        <v>0</v>
      </c>
      <c r="AG69" s="1543">
        <f ca="1">N(dbУчДисц[[#This Row],[Упражнения]])*dbУчДисц[[#This Row],[кЕзик]]*dbУчДисц[[#This Row],[кСтуденти]]*кУпражнение</f>
        <v>0</v>
      </c>
      <c r="AH69" s="1543">
        <f ca="1">N(dbУчДисц[[#This Row],[Изпитани]])*dbУчДисц[[#This Row],[кИзпитващ]]</f>
        <v>0</v>
      </c>
      <c r="AI69" s="1544">
        <f ca="1">dbУчДисц[[#This Row],[ТО]]*dbУчДисц[[#This Row],[кTO]]</f>
        <v>0</v>
      </c>
      <c r="AJ69" s="1529">
        <f ca="1">dbУчДисц[[#This Row],[КР]]*dbУчДисц[[#This Row],[кКР]]</f>
        <v>0</v>
      </c>
      <c r="AK69" s="1558">
        <f ca="1">N(INDEX(CHOOSE(dbУчДисц[[#This Row],[код]],BAZZS[id_РД],BAZLS[id_РД],MAZZS[id_РД],MAZLS[id_РД]),dbУчДисц[[#This Row],[№]],0))</f>
        <v>0</v>
      </c>
      <c r="AL69" s="1653" t="str">
        <f ca="1">T(INDEX(CHOOSE(dbУчДисц[[#This Row],[код]],BAZZS[Дисциплина1],BAZLS[Дисциплина1],MAZZS[Дисциплина1],MAZLS[Дисциплина1]),dbУчДисц[[#This Row],[№]],0))</f>
        <v/>
      </c>
      <c r="AM69" s="165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69" s="1653" t="str">
        <f ca="1">T(INDEX(CHOOSE(dbУчДисц[[#This Row],[код]],BAZZS[Факултет1],BAZLS[Факултет1],MAZZS[Факултет1],MAZLS[Факултет1]),dbУчДисц[[#This Row],[№]],0))</f>
        <v/>
      </c>
      <c r="AO69" s="1654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70" spans="5:41" ht="16.5" x14ac:dyDescent="0.3">
      <c r="E70" s="1046" t="s">
        <v>682</v>
      </c>
      <c r="F70" s="1048" t="s">
        <v>407</v>
      </c>
      <c r="G70" s="960">
        <f>4</f>
        <v>4</v>
      </c>
      <c r="H70" s="981">
        <f ca="1">IF(dbУчДисц[[#This Row],[Семестър]]=OFFSET(dbУчДисц[[#This Row],[Семестър]],-1,0),N(OFFSET(dbУчДисц[[#This Row],[№]],-1,0))+1,1)</f>
        <v>1</v>
      </c>
      <c r="I70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70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70" s="961" t="str">
        <f ca="1">T(INDEX(CHOOSE(dbУчДисц[[#This Row],[код]],BAZZS[Факултет],BAZLS[Факултет],MAZZS[Факултет],MAZLS[Факултет]),dbУчДисц[[#This Row],[№]],0))</f>
        <v/>
      </c>
      <c r="L70" s="361" t="str">
        <f ca="1">T(INDEX(CHOOSE(dbУчДисц[[#This Row],[код]],BAZZS[Вид],BAZLS[Вид],MAZZS[Вид],MAZLS[Вид]),dbУчДисц[[#This Row],[№]],0))</f>
        <v/>
      </c>
      <c r="M70" s="1015" t="str">
        <f ca="1">T(INDEX(CHOOSE(dbУчДисц[[#This Row],[код]],BAZZS[Курс],BAZLS[Курс],MAZZS[Курс],MAZLS[Курс]),dbУчДисц[[#This Row],[№]],0))</f>
        <v/>
      </c>
      <c r="N70" s="1015" t="str">
        <f ca="1">T(INDEX(CHOOSE(dbУчДисц[[#This Row],[код]],BAZZS[ФормаОб],BAZLS[ФормаОб],MAZZS[ФормаОб],MAZLS[ФормаОб]),dbУчДисц[[#This Row],[№]],0))</f>
        <v/>
      </c>
      <c r="O70" s="1515" cm="1">
        <f t="array" aca="1" ref="O70" ca="1">INDEX(CHOOSE(dbУчДисц[[#This Row],[код]],BAZZS[Студенти],BAZLS[Студенти],MAZZS[Студенти],MAZLS[Студенти]),dbУчДисц[[#This Row],[№]],0)</f>
        <v>0</v>
      </c>
      <c r="P70" s="1516" cm="1">
        <f t="array" aca="1" ref="P70" ca="1">INDEX(CHOOSE(dbУчДисц[[#This Row],[код]],BAZZS[Лекции],BAZLS[Лекции],MAZZS[Лекции],MAZLS[Лекции]),dbУчДисц[[#This Row],[№]],0)</f>
        <v>0</v>
      </c>
      <c r="Q70" s="1516" cm="1">
        <f t="array" aca="1" ref="Q70" ca="1">INDEX(CHOOSE(dbУчДисц[[#This Row],[код]],BAZZS[Упражнения],BAZLS[Упражнения],MAZZS[Упражнения],MAZLS[Упражнения]),dbУчДисц[[#This Row],[№]],0)</f>
        <v>0</v>
      </c>
      <c r="R70" s="1018" t="str">
        <f ca="1">T(INDEX(CHOOSE(dbУчДисц[[#This Row],[код]],BAZZS[Език],BAZLS[Език],MAZZS[Език],MAZLS[Език]),dbУчДисц[[#This Row],[№]],0))</f>
        <v>БЕ</v>
      </c>
      <c r="S70" s="1015" t="str">
        <f ca="1">T(INDEX(CHOOSE(dbУчДисц[[#This Row],[код]],BAZZS[ФормаОц],BAZLS[ФормаОц],MAZZS[ФормаОц],MAZLS[ФормаОц]),dbУчДисц[[#This Row],[№]],0))</f>
        <v/>
      </c>
      <c r="T70" s="363" t="str">
        <f ca="1">T(INDEX(CHOOSE(dbУчДисц[[#This Row],[код]],BAZZS[Изпитващ],BAZLS[Изпитващ],MAZZS[Изпитващ],MAZLS[Изпитващ]),dbУчДисц[[#This Row],[№]],0))</f>
        <v/>
      </c>
      <c r="U70" s="1516" cm="1">
        <f t="array" aca="1" ref="U70" ca="1">INDEX(CHOOSE(dbУчДисц[[#This Row],[код]],BAZZS[Изпитани],BAZLS[Изпитани],MAZZS[Изпитани],MAZLS[Изпитани]),dbУчДисц[[#This Row],[№]],0)</f>
        <v>0</v>
      </c>
      <c r="V70" s="1547" cm="1">
        <f t="array" aca="1" ref="V70" ca="1">INDEX(CHOOSE(dbУчДисц[[#This Row],[код]],BAZZS[ТО],BAZLS[ТО],MAZZS[ТО],MAZLS[ТО]),dbУчДисц[[#This Row],[№]],0)</f>
        <v>0</v>
      </c>
      <c r="W70" s="1547" cm="1">
        <f t="array" aca="1" ref="W70" ca="1">INDEX(CHOOSE(dbУчДисц[[#This Row],[код]],BAZZS[КР],BAZLS[КР],MAZZS[КР],MAZLS[КР]),dbУчДисц[[#This Row],[№]],0)</f>
        <v>0</v>
      </c>
      <c r="X70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70" s="1559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70" s="1533">
        <f ca="1">IF(AND(dbУчДисц[[#This Row],[Изпитани]]&lt;&gt;0,dbУчДисц[[#This Row],[Изпитващ]]=0),1,0)</f>
        <v>0</v>
      </c>
      <c r="AA70" s="1548">
        <f ca="1">IFERROR(VLOOKUP(dbУчДисц[[#This Row],[Език]],Коефициент_Eзик[],2,0),0)</f>
        <v>1</v>
      </c>
      <c r="AB70" s="1549" cm="1">
        <f t="array" aca="1" ref="AB70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70" s="1549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70" s="1550">
        <v>0.5</v>
      </c>
      <c r="AE70" s="1551">
        <v>5</v>
      </c>
      <c r="AF70" s="1548">
        <f ca="1">N(dbУчДисц[[#This Row],[Лекции]])*dbУчДисц[[#This Row],[кЕзик]]*dbУчДисц[[#This Row],[кСтуденти]]*кЛекции</f>
        <v>0</v>
      </c>
      <c r="AG70" s="1549">
        <f ca="1">N(dbУчДисц[[#This Row],[Упражнения]])*dbУчДисц[[#This Row],[кЕзик]]*dbУчДисц[[#This Row],[кСтуденти]]*кУпражнение</f>
        <v>0</v>
      </c>
      <c r="AH70" s="1549">
        <f ca="1">N(dbУчДисц[[#This Row],[Изпитани]])*dbУчДисц[[#This Row],[кИзпитващ]]</f>
        <v>0</v>
      </c>
      <c r="AI70" s="1550">
        <f ca="1">dbУчДисц[[#This Row],[ТО]]*dbУчДисц[[#This Row],[кTO]]</f>
        <v>0</v>
      </c>
      <c r="AJ70" s="1552">
        <f ca="1">dbУчДисц[[#This Row],[КР]]*dbУчДисц[[#This Row],[кКР]]</f>
        <v>0</v>
      </c>
      <c r="AK70" s="1560">
        <f ca="1">N(INDEX(CHOOSE(dbУчДисц[[#This Row],[код]],BAZZS[id_РД],BAZLS[id_РД],MAZZS[id_РД],MAZLS[id_РД]),dbУчДисц[[#This Row],[№]],0))</f>
        <v>0</v>
      </c>
      <c r="AL70" s="1655" t="str">
        <f ca="1">T(INDEX(CHOOSE(dbУчДисц[[#This Row],[код]],BAZZS[Дисциплина1],BAZLS[Дисциплина1],MAZZS[Дисциплина1],MAZLS[Дисциплина1]),dbУчДисц[[#This Row],[№]],0))</f>
        <v/>
      </c>
      <c r="AM70" s="1655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70" s="1655" t="str">
        <f ca="1">T(INDEX(CHOOSE(dbУчДисц[[#This Row],[код]],BAZZS[Факултет1],BAZLS[Факултет1],MAZZS[Факултет1],MAZLS[Факултет1]),dbУчДисц[[#This Row],[№]],0))</f>
        <v/>
      </c>
      <c r="AO70" s="1656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71" spans="5:41" ht="16.5" x14ac:dyDescent="0.3">
      <c r="E71" s="1046" t="s">
        <v>682</v>
      </c>
      <c r="F71" s="1048" t="s">
        <v>407</v>
      </c>
      <c r="G71" s="960">
        <f>4</f>
        <v>4</v>
      </c>
      <c r="H71" s="981">
        <f ca="1">IF(dbУчДисц[[#This Row],[Семестър]]=OFFSET(dbУчДисц[[#This Row],[Семестър]],-1,0),N(OFFSET(dbУчДисц[[#This Row],[№]],-1,0))+1,1)</f>
        <v>2</v>
      </c>
      <c r="I71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71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71" s="961" t="str">
        <f ca="1">T(INDEX(CHOOSE(dbУчДисц[[#This Row],[код]],BAZZS[Факултет],BAZLS[Факултет],MAZZS[Факултет],MAZLS[Факултет]),dbУчДисц[[#This Row],[№]],0))</f>
        <v/>
      </c>
      <c r="L71" s="361" t="str">
        <f ca="1">T(INDEX(CHOOSE(dbУчДисц[[#This Row],[код]],BAZZS[Вид],BAZLS[Вид],MAZZS[Вид],MAZLS[Вид]),dbУчДисц[[#This Row],[№]],0))</f>
        <v/>
      </c>
      <c r="M71" s="1015" t="str">
        <f ca="1">T(INDEX(CHOOSE(dbУчДисц[[#This Row],[код]],BAZZS[Курс],BAZLS[Курс],MAZZS[Курс],MAZLS[Курс]),dbУчДисц[[#This Row],[№]],0))</f>
        <v/>
      </c>
      <c r="N71" s="1015" t="str">
        <f ca="1">T(INDEX(CHOOSE(dbУчДисц[[#This Row],[код]],BAZZS[ФормаОб],BAZLS[ФормаОб],MAZZS[ФормаОб],MAZLS[ФормаОб]),dbУчДисц[[#This Row],[№]],0))</f>
        <v/>
      </c>
      <c r="O71" s="1515" cm="1">
        <f t="array" aca="1" ref="O71" ca="1">INDEX(CHOOSE(dbУчДисц[[#This Row],[код]],BAZZS[Студенти],BAZLS[Студенти],MAZZS[Студенти],MAZLS[Студенти]),dbУчДисц[[#This Row],[№]],0)</f>
        <v>0</v>
      </c>
      <c r="P71" s="1516" cm="1">
        <f t="array" aca="1" ref="P71" ca="1">INDEX(CHOOSE(dbУчДисц[[#This Row],[код]],BAZZS[Лекции],BAZLS[Лекции],MAZZS[Лекции],MAZLS[Лекции]),dbУчДисц[[#This Row],[№]],0)</f>
        <v>0</v>
      </c>
      <c r="Q71" s="1516" cm="1">
        <f t="array" aca="1" ref="Q71" ca="1">INDEX(CHOOSE(dbУчДисц[[#This Row],[код]],BAZZS[Упражнения],BAZLS[Упражнения],MAZZS[Упражнения],MAZLS[Упражнения]),dbУчДисц[[#This Row],[№]],0)</f>
        <v>0</v>
      </c>
      <c r="R71" s="1018" t="str">
        <f ca="1">T(INDEX(CHOOSE(dbУчДисц[[#This Row],[код]],BAZZS[Език],BAZLS[Език],MAZZS[Език],MAZLS[Език]),dbУчДисц[[#This Row],[№]],0))</f>
        <v>БЕ</v>
      </c>
      <c r="S71" s="1015" t="str">
        <f ca="1">T(INDEX(CHOOSE(dbУчДисц[[#This Row],[код]],BAZZS[ФормаОц],BAZLS[ФормаОц],MAZZS[ФормаОц],MAZLS[ФормаОц]),dbУчДисц[[#This Row],[№]],0))</f>
        <v/>
      </c>
      <c r="T71" s="363" t="str">
        <f ca="1">T(INDEX(CHOOSE(dbУчДисц[[#This Row],[код]],BAZZS[Изпитващ],BAZLS[Изпитващ],MAZZS[Изпитващ],MAZLS[Изпитващ]),dbУчДисц[[#This Row],[№]],0))</f>
        <v/>
      </c>
      <c r="U71" s="1516" cm="1">
        <f t="array" aca="1" ref="U71" ca="1">INDEX(CHOOSE(dbУчДисц[[#This Row],[код]],BAZZS[Изпитани],BAZLS[Изпитани],MAZZS[Изпитани],MAZLS[Изпитани]),dbУчДисц[[#This Row],[№]],0)</f>
        <v>0</v>
      </c>
      <c r="V71" s="1547" cm="1">
        <f t="array" aca="1" ref="V71" ca="1">INDEX(CHOOSE(dbУчДисц[[#This Row],[код]],BAZZS[ТО],BAZLS[ТО],MAZZS[ТО],MAZLS[ТО]),dbУчДисц[[#This Row],[№]],0)</f>
        <v>0</v>
      </c>
      <c r="W71" s="1547" cm="1">
        <f t="array" aca="1" ref="W71" ca="1">INDEX(CHOOSE(dbУчДисц[[#This Row],[код]],BAZZS[КР],BAZLS[КР],MAZZS[КР],MAZLS[КР]),dbУчДисц[[#This Row],[№]],0)</f>
        <v>0</v>
      </c>
      <c r="X71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71" s="1559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71" s="1533">
        <f ca="1">IF(AND(dbУчДисц[[#This Row],[Изпитани]]&lt;&gt;0,dbУчДисц[[#This Row],[Изпитващ]]=0),1,0)</f>
        <v>0</v>
      </c>
      <c r="AA71" s="1534">
        <f ca="1">IFERROR(VLOOKUP(dbУчДисц[[#This Row],[Език]],Коефициент_Eзик[],2,0),0)</f>
        <v>1</v>
      </c>
      <c r="AB71" s="1535" cm="1">
        <f t="array" aca="1" ref="AB71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71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71" s="1536">
        <v>0.5</v>
      </c>
      <c r="AE71" s="1537">
        <v>5</v>
      </c>
      <c r="AF71" s="1534">
        <f ca="1">N(dbУчДисц[[#This Row],[Лекции]])*dbУчДисц[[#This Row],[кЕзик]]*dbУчДисц[[#This Row],[кСтуденти]]*кЛекции</f>
        <v>0</v>
      </c>
      <c r="AG71" s="1535">
        <f ca="1">N(dbУчДисц[[#This Row],[Упражнения]])*dbУчДисц[[#This Row],[кЕзик]]*dbУчДисц[[#This Row],[кСтуденти]]*кУпражнение</f>
        <v>0</v>
      </c>
      <c r="AH71" s="1535">
        <f ca="1">N(dbУчДисц[[#This Row],[Изпитани]])*dbУчДисц[[#This Row],[кИзпитващ]]</f>
        <v>0</v>
      </c>
      <c r="AI71" s="1536">
        <f ca="1">dbУчДисц[[#This Row],[ТО]]*dbУчДисц[[#This Row],[кTO]]</f>
        <v>0</v>
      </c>
      <c r="AJ71" s="1529">
        <f ca="1">dbУчДисц[[#This Row],[КР]]*dbУчДисц[[#This Row],[кКР]]</f>
        <v>0</v>
      </c>
      <c r="AK71" s="1538">
        <f ca="1">N(INDEX(CHOOSE(dbУчДисц[[#This Row],[код]],BAZZS[id_РД],BAZLS[id_РД],MAZZS[id_РД],MAZLS[id_РД]),dbУчДисц[[#This Row],[№]],0))</f>
        <v>0</v>
      </c>
      <c r="AL71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71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71" s="1649" t="str">
        <f ca="1">T(INDEX(CHOOSE(dbУчДисц[[#This Row],[код]],BAZZS[Факултет1],BAZLS[Факултет1],MAZZS[Факултет1],MAZLS[Факултет1]),dbУчДисц[[#This Row],[№]],0))</f>
        <v/>
      </c>
      <c r="AO71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72" spans="5:41" ht="16.5" x14ac:dyDescent="0.3">
      <c r="E72" s="1046" t="s">
        <v>682</v>
      </c>
      <c r="F72" s="1048" t="s">
        <v>407</v>
      </c>
      <c r="G72" s="960">
        <f>4</f>
        <v>4</v>
      </c>
      <c r="H72" s="981">
        <f ca="1">IF(dbУчДисц[[#This Row],[Семестър]]=OFFSET(dbУчДисц[[#This Row],[Семестър]],-1,0),N(OFFSET(dbУчДисц[[#This Row],[№]],-1,0))+1,1)</f>
        <v>3</v>
      </c>
      <c r="I72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72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72" s="961" t="str">
        <f ca="1">T(INDEX(CHOOSE(dbУчДисц[[#This Row],[код]],BAZZS[Факултет],BAZLS[Факултет],MAZZS[Факултет],MAZLS[Факултет]),dbУчДисц[[#This Row],[№]],0))</f>
        <v/>
      </c>
      <c r="L72" s="361" t="str">
        <f ca="1">T(INDEX(CHOOSE(dbУчДисц[[#This Row],[код]],BAZZS[Вид],BAZLS[Вид],MAZZS[Вид],MAZLS[Вид]),dbУчДисц[[#This Row],[№]],0))</f>
        <v/>
      </c>
      <c r="M72" s="1015" t="str">
        <f ca="1">T(INDEX(CHOOSE(dbУчДисц[[#This Row],[код]],BAZZS[Курс],BAZLS[Курс],MAZZS[Курс],MAZLS[Курс]),dbУчДисц[[#This Row],[№]],0))</f>
        <v/>
      </c>
      <c r="N72" s="1015" t="str">
        <f ca="1">T(INDEX(CHOOSE(dbУчДисц[[#This Row],[код]],BAZZS[ФормаОб],BAZLS[ФормаОб],MAZZS[ФормаОб],MAZLS[ФормаОб]),dbУчДисц[[#This Row],[№]],0))</f>
        <v/>
      </c>
      <c r="O72" s="1515" cm="1">
        <f t="array" aca="1" ref="O72" ca="1">INDEX(CHOOSE(dbУчДисц[[#This Row],[код]],BAZZS[Студенти],BAZLS[Студенти],MAZZS[Студенти],MAZLS[Студенти]),dbУчДисц[[#This Row],[№]],0)</f>
        <v>0</v>
      </c>
      <c r="P72" s="1516" cm="1">
        <f t="array" aca="1" ref="P72" ca="1">INDEX(CHOOSE(dbУчДисц[[#This Row],[код]],BAZZS[Лекции],BAZLS[Лекции],MAZZS[Лекции],MAZLS[Лекции]),dbУчДисц[[#This Row],[№]],0)</f>
        <v>0</v>
      </c>
      <c r="Q72" s="1516" cm="1">
        <f t="array" aca="1" ref="Q72" ca="1">INDEX(CHOOSE(dbУчДисц[[#This Row],[код]],BAZZS[Упражнения],BAZLS[Упражнения],MAZZS[Упражнения],MAZLS[Упражнения]),dbУчДисц[[#This Row],[№]],0)</f>
        <v>0</v>
      </c>
      <c r="R72" s="1018" t="str">
        <f ca="1">T(INDEX(CHOOSE(dbУчДисц[[#This Row],[код]],BAZZS[Език],BAZLS[Език],MAZZS[Език],MAZLS[Език]),dbУчДисц[[#This Row],[№]],0))</f>
        <v>БЕ</v>
      </c>
      <c r="S72" s="1015" t="str">
        <f ca="1">T(INDEX(CHOOSE(dbУчДисц[[#This Row],[код]],BAZZS[ФормаОц],BAZLS[ФормаОц],MAZZS[ФормаОц],MAZLS[ФормаОц]),dbУчДисц[[#This Row],[№]],0))</f>
        <v/>
      </c>
      <c r="T72" s="363" t="str">
        <f ca="1">T(INDEX(CHOOSE(dbУчДисц[[#This Row],[код]],BAZZS[Изпитващ],BAZLS[Изпитващ],MAZZS[Изпитващ],MAZLS[Изпитващ]),dbУчДисц[[#This Row],[№]],0))</f>
        <v/>
      </c>
      <c r="U72" s="1516" cm="1">
        <f t="array" aca="1" ref="U72" ca="1">INDEX(CHOOSE(dbУчДисц[[#This Row],[код]],BAZZS[Изпитани],BAZLS[Изпитани],MAZZS[Изпитани],MAZLS[Изпитани]),dbУчДисц[[#This Row],[№]],0)</f>
        <v>0</v>
      </c>
      <c r="V72" s="1547" cm="1">
        <f t="array" aca="1" ref="V72" ca="1">INDEX(CHOOSE(dbУчДисц[[#This Row],[код]],BAZZS[ТО],BAZLS[ТО],MAZZS[ТО],MAZLS[ТО]),dbУчДисц[[#This Row],[№]],0)</f>
        <v>0</v>
      </c>
      <c r="W72" s="1547" cm="1">
        <f t="array" aca="1" ref="W72" ca="1">INDEX(CHOOSE(dbУчДисц[[#This Row],[код]],BAZZS[КР],BAZLS[КР],MAZZS[КР],MAZLS[КР]),dbУчДисц[[#This Row],[№]],0)</f>
        <v>0</v>
      </c>
      <c r="X72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72" s="1559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72" s="1533">
        <f ca="1">IF(AND(dbУчДисц[[#This Row],[Изпитани]]&lt;&gt;0,dbУчДисц[[#This Row],[Изпитващ]]=0),1,0)</f>
        <v>0</v>
      </c>
      <c r="AA72" s="1534">
        <f ca="1">IFERROR(VLOOKUP(dbУчДисц[[#This Row],[Език]],Коефициент_Eзик[],2,0),0)</f>
        <v>1</v>
      </c>
      <c r="AB72" s="1535" cm="1">
        <f t="array" aca="1" ref="AB72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72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72" s="1536">
        <v>0.5</v>
      </c>
      <c r="AE72" s="1537">
        <v>5</v>
      </c>
      <c r="AF72" s="1534">
        <f ca="1">N(dbУчДисц[[#This Row],[Лекции]])*dbУчДисц[[#This Row],[кЕзик]]*dbУчДисц[[#This Row],[кСтуденти]]*кЛекции</f>
        <v>0</v>
      </c>
      <c r="AG72" s="1535">
        <f ca="1">N(dbУчДисц[[#This Row],[Упражнения]])*dbУчДисц[[#This Row],[кЕзик]]*dbУчДисц[[#This Row],[кСтуденти]]*кУпражнение</f>
        <v>0</v>
      </c>
      <c r="AH72" s="1535">
        <f ca="1">N(dbУчДисц[[#This Row],[Изпитани]])*dbУчДисц[[#This Row],[кИзпитващ]]</f>
        <v>0</v>
      </c>
      <c r="AI72" s="1536">
        <f ca="1">dbУчДисц[[#This Row],[ТО]]*dbУчДисц[[#This Row],[кTO]]</f>
        <v>0</v>
      </c>
      <c r="AJ72" s="1529">
        <f ca="1">dbУчДисц[[#This Row],[КР]]*dbУчДисц[[#This Row],[кКР]]</f>
        <v>0</v>
      </c>
      <c r="AK72" s="1538">
        <f ca="1">N(INDEX(CHOOSE(dbУчДисц[[#This Row],[код]],BAZZS[id_РД],BAZLS[id_РД],MAZZS[id_РД],MAZLS[id_РД]),dbУчДисц[[#This Row],[№]],0))</f>
        <v>0</v>
      </c>
      <c r="AL72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72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72" s="1649" t="str">
        <f ca="1">T(INDEX(CHOOSE(dbУчДисц[[#This Row],[код]],BAZZS[Факултет1],BAZLS[Факултет1],MAZZS[Факултет1],MAZLS[Факултет1]),dbУчДисц[[#This Row],[№]],0))</f>
        <v/>
      </c>
      <c r="AO72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73" spans="5:41" ht="16.5" x14ac:dyDescent="0.3">
      <c r="E73" s="1046" t="s">
        <v>682</v>
      </c>
      <c r="F73" s="1048" t="s">
        <v>407</v>
      </c>
      <c r="G73" s="960">
        <f>4</f>
        <v>4</v>
      </c>
      <c r="H73" s="981">
        <f ca="1">IF(dbУчДисц[[#This Row],[Семестър]]=OFFSET(dbУчДисц[[#This Row],[Семестър]],-1,0),N(OFFSET(dbУчДисц[[#This Row],[№]],-1,0))+1,1)</f>
        <v>4</v>
      </c>
      <c r="I73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73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73" s="961" t="str">
        <f ca="1">T(INDEX(CHOOSE(dbУчДисц[[#This Row],[код]],BAZZS[Факултет],BAZLS[Факултет],MAZZS[Факултет],MAZLS[Факултет]),dbУчДисц[[#This Row],[№]],0))</f>
        <v/>
      </c>
      <c r="L73" s="361" t="str">
        <f ca="1">T(INDEX(CHOOSE(dbУчДисц[[#This Row],[код]],BAZZS[Вид],BAZLS[Вид],MAZZS[Вид],MAZLS[Вид]),dbУчДисц[[#This Row],[№]],0))</f>
        <v/>
      </c>
      <c r="M73" s="1015" t="str">
        <f ca="1">T(INDEX(CHOOSE(dbУчДисц[[#This Row],[код]],BAZZS[Курс],BAZLS[Курс],MAZZS[Курс],MAZLS[Курс]),dbУчДисц[[#This Row],[№]],0))</f>
        <v/>
      </c>
      <c r="N73" s="1015" t="str">
        <f ca="1">T(INDEX(CHOOSE(dbУчДисц[[#This Row],[код]],BAZZS[ФормаОб],BAZLS[ФормаОб],MAZZS[ФормаОб],MAZLS[ФормаОб]),dbУчДисц[[#This Row],[№]],0))</f>
        <v/>
      </c>
      <c r="O73" s="1515" cm="1">
        <f t="array" aca="1" ref="O73" ca="1">INDEX(CHOOSE(dbУчДисц[[#This Row],[код]],BAZZS[Студенти],BAZLS[Студенти],MAZZS[Студенти],MAZLS[Студенти]),dbУчДисц[[#This Row],[№]],0)</f>
        <v>0</v>
      </c>
      <c r="P73" s="1516" cm="1">
        <f t="array" aca="1" ref="P73" ca="1">INDEX(CHOOSE(dbУчДисц[[#This Row],[код]],BAZZS[Лекции],BAZLS[Лекции],MAZZS[Лекции],MAZLS[Лекции]),dbУчДисц[[#This Row],[№]],0)</f>
        <v>0</v>
      </c>
      <c r="Q73" s="1516" cm="1">
        <f t="array" aca="1" ref="Q73" ca="1">INDEX(CHOOSE(dbУчДисц[[#This Row],[код]],BAZZS[Упражнения],BAZLS[Упражнения],MAZZS[Упражнения],MAZLS[Упражнения]),dbУчДисц[[#This Row],[№]],0)</f>
        <v>0</v>
      </c>
      <c r="R73" s="1018" t="str">
        <f ca="1">T(INDEX(CHOOSE(dbУчДисц[[#This Row],[код]],BAZZS[Език],BAZLS[Език],MAZZS[Език],MAZLS[Език]),dbУчДисц[[#This Row],[№]],0))</f>
        <v>БЕ</v>
      </c>
      <c r="S73" s="1015" t="str">
        <f ca="1">T(INDEX(CHOOSE(dbУчДисц[[#This Row],[код]],BAZZS[ФормаОц],BAZLS[ФормаОц],MAZZS[ФормаОц],MAZLS[ФормаОц]),dbУчДисц[[#This Row],[№]],0))</f>
        <v/>
      </c>
      <c r="T73" s="363" t="str">
        <f ca="1">T(INDEX(CHOOSE(dbУчДисц[[#This Row],[код]],BAZZS[Изпитващ],BAZLS[Изпитващ],MAZZS[Изпитващ],MAZLS[Изпитващ]),dbУчДисц[[#This Row],[№]],0))</f>
        <v/>
      </c>
      <c r="U73" s="1516" cm="1">
        <f t="array" aca="1" ref="U73" ca="1">INDEX(CHOOSE(dbУчДисц[[#This Row],[код]],BAZZS[Изпитани],BAZLS[Изпитани],MAZZS[Изпитани],MAZLS[Изпитани]),dbУчДисц[[#This Row],[№]],0)</f>
        <v>0</v>
      </c>
      <c r="V73" s="1547" cm="1">
        <f t="array" aca="1" ref="V73" ca="1">INDEX(CHOOSE(dbУчДисц[[#This Row],[код]],BAZZS[ТО],BAZLS[ТО],MAZZS[ТО],MAZLS[ТО]),dbУчДисц[[#This Row],[№]],0)</f>
        <v>0</v>
      </c>
      <c r="W73" s="1547" cm="1">
        <f t="array" aca="1" ref="W73" ca="1">INDEX(CHOOSE(dbУчДисц[[#This Row],[код]],BAZZS[КР],BAZLS[КР],MAZZS[КР],MAZLS[КР]),dbУчДисц[[#This Row],[№]],0)</f>
        <v>0</v>
      </c>
      <c r="X73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73" s="1559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73" s="1533">
        <f ca="1">IF(AND(dbУчДисц[[#This Row],[Изпитани]]&lt;&gt;0,dbУчДисц[[#This Row],[Изпитващ]]=0),1,0)</f>
        <v>0</v>
      </c>
      <c r="AA73" s="1534">
        <f ca="1">IFERROR(VLOOKUP(dbУчДисц[[#This Row],[Език]],Коефициент_Eзик[],2,0),0)</f>
        <v>1</v>
      </c>
      <c r="AB73" s="1535" cm="1">
        <f t="array" aca="1" ref="AB73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73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73" s="1536">
        <v>0.5</v>
      </c>
      <c r="AE73" s="1537">
        <v>5</v>
      </c>
      <c r="AF73" s="1534">
        <f ca="1">N(dbУчДисц[[#This Row],[Лекции]])*dbУчДисц[[#This Row],[кЕзик]]*dbУчДисц[[#This Row],[кСтуденти]]*кЛекции</f>
        <v>0</v>
      </c>
      <c r="AG73" s="1535">
        <f ca="1">N(dbУчДисц[[#This Row],[Упражнения]])*dbУчДисц[[#This Row],[кЕзик]]*dbУчДисц[[#This Row],[кСтуденти]]*кУпражнение</f>
        <v>0</v>
      </c>
      <c r="AH73" s="1535">
        <f ca="1">N(dbУчДисц[[#This Row],[Изпитани]])*dbУчДисц[[#This Row],[кИзпитващ]]</f>
        <v>0</v>
      </c>
      <c r="AI73" s="1536">
        <f ca="1">dbУчДисц[[#This Row],[ТО]]*dbУчДисц[[#This Row],[кTO]]</f>
        <v>0</v>
      </c>
      <c r="AJ73" s="1529">
        <f ca="1">dbУчДисц[[#This Row],[КР]]*dbУчДисц[[#This Row],[кКР]]</f>
        <v>0</v>
      </c>
      <c r="AK73" s="1538">
        <f ca="1">N(INDEX(CHOOSE(dbУчДисц[[#This Row],[код]],BAZZS[id_РД],BAZLS[id_РД],MAZZS[id_РД],MAZLS[id_РД]),dbУчДисц[[#This Row],[№]],0))</f>
        <v>0</v>
      </c>
      <c r="AL73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73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73" s="1649" t="str">
        <f ca="1">T(INDEX(CHOOSE(dbУчДисц[[#This Row],[код]],BAZZS[Факултет1],BAZLS[Факултет1],MAZZS[Факултет1],MAZLS[Факултет1]),dbУчДисц[[#This Row],[№]],0))</f>
        <v/>
      </c>
      <c r="AO73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74" spans="5:41" ht="16.5" x14ac:dyDescent="0.3">
      <c r="E74" s="1046" t="s">
        <v>682</v>
      </c>
      <c r="F74" s="1048" t="s">
        <v>407</v>
      </c>
      <c r="G74" s="960">
        <f>4</f>
        <v>4</v>
      </c>
      <c r="H74" s="981">
        <f ca="1">IF(dbУчДисц[[#This Row],[Семестър]]=OFFSET(dbУчДисц[[#This Row],[Семестър]],-1,0),N(OFFSET(dbУчДисц[[#This Row],[№]],-1,0))+1,1)</f>
        <v>5</v>
      </c>
      <c r="I74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74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74" s="961" t="str">
        <f ca="1">T(INDEX(CHOOSE(dbУчДисц[[#This Row],[код]],BAZZS[Факултет],BAZLS[Факултет],MAZZS[Факултет],MAZLS[Факултет]),dbУчДисц[[#This Row],[№]],0))</f>
        <v/>
      </c>
      <c r="L74" s="361" t="str">
        <f ca="1">T(INDEX(CHOOSE(dbУчДисц[[#This Row],[код]],BAZZS[Вид],BAZLS[Вид],MAZZS[Вид],MAZLS[Вид]),dbУчДисц[[#This Row],[№]],0))</f>
        <v/>
      </c>
      <c r="M74" s="1015" t="str">
        <f ca="1">T(INDEX(CHOOSE(dbУчДисц[[#This Row],[код]],BAZZS[Курс],BAZLS[Курс],MAZZS[Курс],MAZLS[Курс]),dbУчДисц[[#This Row],[№]],0))</f>
        <v/>
      </c>
      <c r="N74" s="1015" t="str">
        <f ca="1">T(INDEX(CHOOSE(dbУчДисц[[#This Row],[код]],BAZZS[ФормаОб],BAZLS[ФормаОб],MAZZS[ФормаОб],MAZLS[ФормаОб]),dbУчДисц[[#This Row],[№]],0))</f>
        <v/>
      </c>
      <c r="O74" s="1515" cm="1">
        <f t="array" aca="1" ref="O74" ca="1">INDEX(CHOOSE(dbУчДисц[[#This Row],[код]],BAZZS[Студенти],BAZLS[Студенти],MAZZS[Студенти],MAZLS[Студенти]),dbУчДисц[[#This Row],[№]],0)</f>
        <v>0</v>
      </c>
      <c r="P74" s="1516" cm="1">
        <f t="array" aca="1" ref="P74" ca="1">INDEX(CHOOSE(dbУчДисц[[#This Row],[код]],BAZZS[Лекции],BAZLS[Лекции],MAZZS[Лекции],MAZLS[Лекции]),dbУчДисц[[#This Row],[№]],0)</f>
        <v>0</v>
      </c>
      <c r="Q74" s="1516" cm="1">
        <f t="array" aca="1" ref="Q74" ca="1">INDEX(CHOOSE(dbУчДисц[[#This Row],[код]],BAZZS[Упражнения],BAZLS[Упражнения],MAZZS[Упражнения],MAZLS[Упражнения]),dbУчДисц[[#This Row],[№]],0)</f>
        <v>0</v>
      </c>
      <c r="R74" s="1018" t="str">
        <f ca="1">T(INDEX(CHOOSE(dbУчДисц[[#This Row],[код]],BAZZS[Език],BAZLS[Език],MAZZS[Език],MAZLS[Език]),dbУчДисц[[#This Row],[№]],0))</f>
        <v>БЕ</v>
      </c>
      <c r="S74" s="1015" t="str">
        <f ca="1">T(INDEX(CHOOSE(dbУчДисц[[#This Row],[код]],BAZZS[ФормаОц],BAZLS[ФормаОц],MAZZS[ФормаОц],MAZLS[ФормаОц]),dbУчДисц[[#This Row],[№]],0))</f>
        <v/>
      </c>
      <c r="T74" s="363" t="str">
        <f ca="1">T(INDEX(CHOOSE(dbУчДисц[[#This Row],[код]],BAZZS[Изпитващ],BAZLS[Изпитващ],MAZZS[Изпитващ],MAZLS[Изпитващ]),dbУчДисц[[#This Row],[№]],0))</f>
        <v/>
      </c>
      <c r="U74" s="1516" cm="1">
        <f t="array" aca="1" ref="U74" ca="1">INDEX(CHOOSE(dbУчДисц[[#This Row],[код]],BAZZS[Изпитани],BAZLS[Изпитани],MAZZS[Изпитани],MAZLS[Изпитани]),dbУчДисц[[#This Row],[№]],0)</f>
        <v>0</v>
      </c>
      <c r="V74" s="1547" cm="1">
        <f t="array" aca="1" ref="V74" ca="1">INDEX(CHOOSE(dbУчДисц[[#This Row],[код]],BAZZS[ТО],BAZLS[ТО],MAZZS[ТО],MAZLS[ТО]),dbУчДисц[[#This Row],[№]],0)</f>
        <v>0</v>
      </c>
      <c r="W74" s="1547" cm="1">
        <f t="array" aca="1" ref="W74" ca="1">INDEX(CHOOSE(dbУчДисц[[#This Row],[код]],BAZZS[КР],BAZLS[КР],MAZZS[КР],MAZLS[КР]),dbУчДисц[[#This Row],[№]],0)</f>
        <v>0</v>
      </c>
      <c r="X74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74" s="1559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74" s="1533">
        <f ca="1">IF(AND(dbУчДисц[[#This Row],[Изпитани]]&lt;&gt;0,dbУчДисц[[#This Row],[Изпитващ]]=0),1,0)</f>
        <v>0</v>
      </c>
      <c r="AA74" s="1534">
        <f ca="1">IFERROR(VLOOKUP(dbУчДисц[[#This Row],[Език]],Коефициент_Eзик[],2,0),0)</f>
        <v>1</v>
      </c>
      <c r="AB74" s="1535" cm="1">
        <f t="array" aca="1" ref="AB74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74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74" s="1536">
        <v>0.5</v>
      </c>
      <c r="AE74" s="1537">
        <v>5</v>
      </c>
      <c r="AF74" s="1534">
        <f ca="1">N(dbУчДисц[[#This Row],[Лекции]])*dbУчДисц[[#This Row],[кЕзик]]*dbУчДисц[[#This Row],[кСтуденти]]*кЛекции</f>
        <v>0</v>
      </c>
      <c r="AG74" s="1535">
        <f ca="1">N(dbУчДисц[[#This Row],[Упражнения]])*dbУчДисц[[#This Row],[кЕзик]]*dbУчДисц[[#This Row],[кСтуденти]]*кУпражнение</f>
        <v>0</v>
      </c>
      <c r="AH74" s="1535">
        <f ca="1">N(dbУчДисц[[#This Row],[Изпитани]])*dbУчДисц[[#This Row],[кИзпитващ]]</f>
        <v>0</v>
      </c>
      <c r="AI74" s="1536">
        <f ca="1">dbУчДисц[[#This Row],[ТО]]*dbУчДисц[[#This Row],[кTO]]</f>
        <v>0</v>
      </c>
      <c r="AJ74" s="1529">
        <f ca="1">dbУчДисц[[#This Row],[КР]]*dbУчДисц[[#This Row],[кКР]]</f>
        <v>0</v>
      </c>
      <c r="AK74" s="1538">
        <f ca="1">N(INDEX(CHOOSE(dbУчДисц[[#This Row],[код]],BAZZS[id_РД],BAZLS[id_РД],MAZZS[id_РД],MAZLS[id_РД]),dbУчДисц[[#This Row],[№]],0))</f>
        <v>0</v>
      </c>
      <c r="AL74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74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74" s="1649" t="str">
        <f ca="1">T(INDEX(CHOOSE(dbУчДисц[[#This Row],[код]],BAZZS[Факултет1],BAZLS[Факултет1],MAZZS[Факултет1],MAZLS[Факултет1]),dbУчДисц[[#This Row],[№]],0))</f>
        <v/>
      </c>
      <c r="AO74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75" spans="5:41" ht="16.5" x14ac:dyDescent="0.3">
      <c r="E75" s="1046" t="s">
        <v>682</v>
      </c>
      <c r="F75" s="1048" t="s">
        <v>407</v>
      </c>
      <c r="G75" s="960">
        <f>4</f>
        <v>4</v>
      </c>
      <c r="H75" s="981">
        <f ca="1">IF(dbУчДисц[[#This Row],[Семестър]]=OFFSET(dbУчДисц[[#This Row],[Семестър]],-1,0),N(OFFSET(dbУчДисц[[#This Row],[№]],-1,0))+1,1)</f>
        <v>6</v>
      </c>
      <c r="I75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75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75" s="961" t="str">
        <f ca="1">T(INDEX(CHOOSE(dbУчДисц[[#This Row],[код]],BAZZS[Факултет],BAZLS[Факултет],MAZZS[Факултет],MAZLS[Факултет]),dbУчДисц[[#This Row],[№]],0))</f>
        <v/>
      </c>
      <c r="L75" s="361" t="str">
        <f ca="1">T(INDEX(CHOOSE(dbУчДисц[[#This Row],[код]],BAZZS[Вид],BAZLS[Вид],MAZZS[Вид],MAZLS[Вид]),dbУчДисц[[#This Row],[№]],0))</f>
        <v/>
      </c>
      <c r="M75" s="1015" t="str">
        <f ca="1">T(INDEX(CHOOSE(dbУчДисц[[#This Row],[код]],BAZZS[Курс],BAZLS[Курс],MAZZS[Курс],MAZLS[Курс]),dbУчДисц[[#This Row],[№]],0))</f>
        <v/>
      </c>
      <c r="N75" s="1015" t="str">
        <f ca="1">T(INDEX(CHOOSE(dbУчДисц[[#This Row],[код]],BAZZS[ФормаОб],BAZLS[ФормаОб],MAZZS[ФормаОб],MAZLS[ФормаОб]),dbУчДисц[[#This Row],[№]],0))</f>
        <v/>
      </c>
      <c r="O75" s="1515" cm="1">
        <f t="array" aca="1" ref="O75" ca="1">INDEX(CHOOSE(dbУчДисц[[#This Row],[код]],BAZZS[Студенти],BAZLS[Студенти],MAZZS[Студенти],MAZLS[Студенти]),dbУчДисц[[#This Row],[№]],0)</f>
        <v>0</v>
      </c>
      <c r="P75" s="1516" cm="1">
        <f t="array" aca="1" ref="P75" ca="1">INDEX(CHOOSE(dbУчДисц[[#This Row],[код]],BAZZS[Лекции],BAZLS[Лекции],MAZZS[Лекции],MAZLS[Лекции]),dbУчДисц[[#This Row],[№]],0)</f>
        <v>0</v>
      </c>
      <c r="Q75" s="1516" cm="1">
        <f t="array" aca="1" ref="Q75" ca="1">INDEX(CHOOSE(dbУчДисц[[#This Row],[код]],BAZZS[Упражнения],BAZLS[Упражнения],MAZZS[Упражнения],MAZLS[Упражнения]),dbУчДисц[[#This Row],[№]],0)</f>
        <v>0</v>
      </c>
      <c r="R75" s="1018" t="str">
        <f ca="1">T(INDEX(CHOOSE(dbУчДисц[[#This Row],[код]],BAZZS[Език],BAZLS[Език],MAZZS[Език],MAZLS[Език]),dbУчДисц[[#This Row],[№]],0))</f>
        <v>БЕ</v>
      </c>
      <c r="S75" s="1015" t="str">
        <f ca="1">T(INDEX(CHOOSE(dbУчДисц[[#This Row],[код]],BAZZS[ФормаОц],BAZLS[ФормаОц],MAZZS[ФормаОц],MAZLS[ФормаОц]),dbУчДисц[[#This Row],[№]],0))</f>
        <v/>
      </c>
      <c r="T75" s="363" t="str">
        <f ca="1">T(INDEX(CHOOSE(dbУчДисц[[#This Row],[код]],BAZZS[Изпитващ],BAZLS[Изпитващ],MAZZS[Изпитващ],MAZLS[Изпитващ]),dbУчДисц[[#This Row],[№]],0))</f>
        <v/>
      </c>
      <c r="U75" s="1516" cm="1">
        <f t="array" aca="1" ref="U75" ca="1">INDEX(CHOOSE(dbУчДисц[[#This Row],[код]],BAZZS[Изпитани],BAZLS[Изпитани],MAZZS[Изпитани],MAZLS[Изпитани]),dbУчДисц[[#This Row],[№]],0)</f>
        <v>0</v>
      </c>
      <c r="V75" s="1547" cm="1">
        <f t="array" aca="1" ref="V75" ca="1">INDEX(CHOOSE(dbУчДисц[[#This Row],[код]],BAZZS[ТО],BAZLS[ТО],MAZZS[ТО],MAZLS[ТО]),dbУчДисц[[#This Row],[№]],0)</f>
        <v>0</v>
      </c>
      <c r="W75" s="1547" cm="1">
        <f t="array" aca="1" ref="W75" ca="1">INDEX(CHOOSE(dbУчДисц[[#This Row],[код]],BAZZS[КР],BAZLS[КР],MAZZS[КР],MAZLS[КР]),dbУчДисц[[#This Row],[№]],0)</f>
        <v>0</v>
      </c>
      <c r="X75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75" s="1559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75" s="1533">
        <f ca="1">IF(AND(dbУчДисц[[#This Row],[Изпитани]]&lt;&gt;0,dbУчДисц[[#This Row],[Изпитващ]]=0),1,0)</f>
        <v>0</v>
      </c>
      <c r="AA75" s="1534">
        <f ca="1">IFERROR(VLOOKUP(dbУчДисц[[#This Row],[Език]],Коефициент_Eзик[],2,0),0)</f>
        <v>1</v>
      </c>
      <c r="AB75" s="1535" cm="1">
        <f t="array" aca="1" ref="AB75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75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75" s="1536">
        <v>0.5</v>
      </c>
      <c r="AE75" s="1537">
        <v>5</v>
      </c>
      <c r="AF75" s="1534">
        <f ca="1">N(dbУчДисц[[#This Row],[Лекции]])*dbУчДисц[[#This Row],[кЕзик]]*dbУчДисц[[#This Row],[кСтуденти]]*кЛекции</f>
        <v>0</v>
      </c>
      <c r="AG75" s="1535">
        <f ca="1">N(dbУчДисц[[#This Row],[Упражнения]])*dbУчДисц[[#This Row],[кЕзик]]*dbУчДисц[[#This Row],[кСтуденти]]*кУпражнение</f>
        <v>0</v>
      </c>
      <c r="AH75" s="1535">
        <f ca="1">N(dbУчДисц[[#This Row],[Изпитани]])*dbУчДисц[[#This Row],[кИзпитващ]]</f>
        <v>0</v>
      </c>
      <c r="AI75" s="1536">
        <f ca="1">dbУчДисц[[#This Row],[ТО]]*dbУчДисц[[#This Row],[кTO]]</f>
        <v>0</v>
      </c>
      <c r="AJ75" s="1529">
        <f ca="1">dbУчДисц[[#This Row],[КР]]*dbУчДисц[[#This Row],[кКР]]</f>
        <v>0</v>
      </c>
      <c r="AK75" s="1538">
        <f ca="1">N(INDEX(CHOOSE(dbУчДисц[[#This Row],[код]],BAZZS[id_РД],BAZLS[id_РД],MAZZS[id_РД],MAZLS[id_РД]),dbУчДисц[[#This Row],[№]],0))</f>
        <v>0</v>
      </c>
      <c r="AL75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75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75" s="1649" t="str">
        <f ca="1">T(INDEX(CHOOSE(dbУчДисц[[#This Row],[код]],BAZZS[Факултет1],BAZLS[Факултет1],MAZZS[Факултет1],MAZLS[Факултет1]),dbУчДисц[[#This Row],[№]],0))</f>
        <v/>
      </c>
      <c r="AO75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76" spans="5:41" ht="16.5" x14ac:dyDescent="0.3">
      <c r="E76" s="1046" t="s">
        <v>682</v>
      </c>
      <c r="F76" s="1048" t="s">
        <v>407</v>
      </c>
      <c r="G76" s="960">
        <f>4</f>
        <v>4</v>
      </c>
      <c r="H76" s="981">
        <f ca="1">IF(dbУчДисц[[#This Row],[Семестър]]=OFFSET(dbУчДисц[[#This Row],[Семестър]],-1,0),N(OFFSET(dbУчДисц[[#This Row],[№]],-1,0))+1,1)</f>
        <v>7</v>
      </c>
      <c r="I76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76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76" s="961" t="str">
        <f ca="1">T(INDEX(CHOOSE(dbУчДисц[[#This Row],[код]],BAZZS[Факултет],BAZLS[Факултет],MAZZS[Факултет],MAZLS[Факултет]),dbУчДисц[[#This Row],[№]],0))</f>
        <v/>
      </c>
      <c r="L76" s="361" t="str">
        <f ca="1">T(INDEX(CHOOSE(dbУчДисц[[#This Row],[код]],BAZZS[Вид],BAZLS[Вид],MAZZS[Вид],MAZLS[Вид]),dbУчДисц[[#This Row],[№]],0))</f>
        <v/>
      </c>
      <c r="M76" s="1015" t="str">
        <f ca="1">T(INDEX(CHOOSE(dbУчДисц[[#This Row],[код]],BAZZS[Курс],BAZLS[Курс],MAZZS[Курс],MAZLS[Курс]),dbУчДисц[[#This Row],[№]],0))</f>
        <v/>
      </c>
      <c r="N76" s="1015" t="str">
        <f ca="1">T(INDEX(CHOOSE(dbУчДисц[[#This Row],[код]],BAZZS[ФормаОб],BAZLS[ФормаОб],MAZZS[ФормаОб],MAZLS[ФормаОб]),dbУчДисц[[#This Row],[№]],0))</f>
        <v/>
      </c>
      <c r="O76" s="1515" cm="1">
        <f t="array" aca="1" ref="O76" ca="1">INDEX(CHOOSE(dbУчДисц[[#This Row],[код]],BAZZS[Студенти],BAZLS[Студенти],MAZZS[Студенти],MAZLS[Студенти]),dbУчДисц[[#This Row],[№]],0)</f>
        <v>0</v>
      </c>
      <c r="P76" s="1516" cm="1">
        <f t="array" aca="1" ref="P76" ca="1">INDEX(CHOOSE(dbУчДисц[[#This Row],[код]],BAZZS[Лекции],BAZLS[Лекции],MAZZS[Лекции],MAZLS[Лекции]),dbУчДисц[[#This Row],[№]],0)</f>
        <v>0</v>
      </c>
      <c r="Q76" s="1516" cm="1">
        <f t="array" aca="1" ref="Q76" ca="1">INDEX(CHOOSE(dbУчДисц[[#This Row],[код]],BAZZS[Упражнения],BAZLS[Упражнения],MAZZS[Упражнения],MAZLS[Упражнения]),dbУчДисц[[#This Row],[№]],0)</f>
        <v>0</v>
      </c>
      <c r="R76" s="1018" t="str">
        <f ca="1">T(INDEX(CHOOSE(dbУчДисц[[#This Row],[код]],BAZZS[Език],BAZLS[Език],MAZZS[Език],MAZLS[Език]),dbУчДисц[[#This Row],[№]],0))</f>
        <v>БЕ</v>
      </c>
      <c r="S76" s="1015" t="str">
        <f ca="1">T(INDEX(CHOOSE(dbУчДисц[[#This Row],[код]],BAZZS[ФормаОц],BAZLS[ФормаОц],MAZZS[ФормаОц],MAZLS[ФормаОц]),dbУчДисц[[#This Row],[№]],0))</f>
        <v/>
      </c>
      <c r="T76" s="363" t="str">
        <f ca="1">T(INDEX(CHOOSE(dbУчДисц[[#This Row],[код]],BAZZS[Изпитващ],BAZLS[Изпитващ],MAZZS[Изпитващ],MAZLS[Изпитващ]),dbУчДисц[[#This Row],[№]],0))</f>
        <v/>
      </c>
      <c r="U76" s="1516" cm="1">
        <f t="array" aca="1" ref="U76" ca="1">INDEX(CHOOSE(dbУчДисц[[#This Row],[код]],BAZZS[Изпитани],BAZLS[Изпитани],MAZZS[Изпитани],MAZLS[Изпитани]),dbУчДисц[[#This Row],[№]],0)</f>
        <v>0</v>
      </c>
      <c r="V76" s="1547" cm="1">
        <f t="array" aca="1" ref="V76" ca="1">INDEX(CHOOSE(dbУчДисц[[#This Row],[код]],BAZZS[ТО],BAZLS[ТО],MAZZS[ТО],MAZLS[ТО]),dbУчДисц[[#This Row],[№]],0)</f>
        <v>0</v>
      </c>
      <c r="W76" s="1547" cm="1">
        <f t="array" aca="1" ref="W76" ca="1">INDEX(CHOOSE(dbУчДисц[[#This Row],[код]],BAZZS[КР],BAZLS[КР],MAZZS[КР],MAZLS[КР]),dbУчДисц[[#This Row],[№]],0)</f>
        <v>0</v>
      </c>
      <c r="X76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76" s="1559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76" s="1533">
        <f ca="1">IF(AND(dbУчДисц[[#This Row],[Изпитани]]&lt;&gt;0,dbУчДисц[[#This Row],[Изпитващ]]=0),1,0)</f>
        <v>0</v>
      </c>
      <c r="AA76" s="1534">
        <f ca="1">IFERROR(VLOOKUP(dbУчДисц[[#This Row],[Език]],Коефициент_Eзик[],2,0),0)</f>
        <v>1</v>
      </c>
      <c r="AB76" s="1535" cm="1">
        <f t="array" aca="1" ref="AB76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76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76" s="1536">
        <v>0.5</v>
      </c>
      <c r="AE76" s="1537">
        <v>5</v>
      </c>
      <c r="AF76" s="1534">
        <f ca="1">N(dbУчДисц[[#This Row],[Лекции]])*dbУчДисц[[#This Row],[кЕзик]]*dbУчДисц[[#This Row],[кСтуденти]]*кЛекции</f>
        <v>0</v>
      </c>
      <c r="AG76" s="1535">
        <f ca="1">N(dbУчДисц[[#This Row],[Упражнения]])*dbУчДисц[[#This Row],[кЕзик]]*dbУчДисц[[#This Row],[кСтуденти]]*кУпражнение</f>
        <v>0</v>
      </c>
      <c r="AH76" s="1535">
        <f ca="1">N(dbУчДисц[[#This Row],[Изпитани]])*dbУчДисц[[#This Row],[кИзпитващ]]</f>
        <v>0</v>
      </c>
      <c r="AI76" s="1536">
        <f ca="1">dbУчДисц[[#This Row],[ТО]]*dbУчДисц[[#This Row],[кTO]]</f>
        <v>0</v>
      </c>
      <c r="AJ76" s="1529">
        <f ca="1">dbУчДисц[[#This Row],[КР]]*dbУчДисц[[#This Row],[кКР]]</f>
        <v>0</v>
      </c>
      <c r="AK76" s="1538">
        <f ca="1">N(INDEX(CHOOSE(dbУчДисц[[#This Row],[код]],BAZZS[id_РД],BAZLS[id_РД],MAZZS[id_РД],MAZLS[id_РД]),dbУчДисц[[#This Row],[№]],0))</f>
        <v>0</v>
      </c>
      <c r="AL76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76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76" s="1649" t="str">
        <f ca="1">T(INDEX(CHOOSE(dbУчДисц[[#This Row],[код]],BAZZS[Факултет1],BAZLS[Факултет1],MAZZS[Факултет1],MAZLS[Факултет1]),dbУчДисц[[#This Row],[№]],0))</f>
        <v/>
      </c>
      <c r="AO76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77" spans="5:41" ht="16.5" x14ac:dyDescent="0.3">
      <c r="E77" s="1046" t="s">
        <v>682</v>
      </c>
      <c r="F77" s="1048" t="s">
        <v>407</v>
      </c>
      <c r="G77" s="960">
        <f>4</f>
        <v>4</v>
      </c>
      <c r="H77" s="981">
        <f ca="1">IF(dbУчДисц[[#This Row],[Семестър]]=OFFSET(dbУчДисц[[#This Row],[Семестър]],-1,0),N(OFFSET(dbУчДисц[[#This Row],[№]],-1,0))+1,1)</f>
        <v>8</v>
      </c>
      <c r="I77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77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77" s="961" t="str">
        <f ca="1">T(INDEX(CHOOSE(dbУчДисц[[#This Row],[код]],BAZZS[Факултет],BAZLS[Факултет],MAZZS[Факултет],MAZLS[Факултет]),dbУчДисц[[#This Row],[№]],0))</f>
        <v/>
      </c>
      <c r="L77" s="361" t="str">
        <f ca="1">T(INDEX(CHOOSE(dbУчДисц[[#This Row],[код]],BAZZS[Вид],BAZLS[Вид],MAZZS[Вид],MAZLS[Вид]),dbУчДисц[[#This Row],[№]],0))</f>
        <v/>
      </c>
      <c r="M77" s="1015" t="str">
        <f ca="1">T(INDEX(CHOOSE(dbУчДисц[[#This Row],[код]],BAZZS[Курс],BAZLS[Курс],MAZZS[Курс],MAZLS[Курс]),dbУчДисц[[#This Row],[№]],0))</f>
        <v/>
      </c>
      <c r="N77" s="1015" t="str">
        <f ca="1">T(INDEX(CHOOSE(dbУчДисц[[#This Row],[код]],BAZZS[ФормаОб],BAZLS[ФормаОб],MAZZS[ФормаОб],MAZLS[ФормаОб]),dbУчДисц[[#This Row],[№]],0))</f>
        <v/>
      </c>
      <c r="O77" s="1515" cm="1">
        <f t="array" aca="1" ref="O77" ca="1">INDEX(CHOOSE(dbУчДисц[[#This Row],[код]],BAZZS[Студенти],BAZLS[Студенти],MAZZS[Студенти],MAZLS[Студенти]),dbУчДисц[[#This Row],[№]],0)</f>
        <v>0</v>
      </c>
      <c r="P77" s="1516" cm="1">
        <f t="array" aca="1" ref="P77" ca="1">INDEX(CHOOSE(dbУчДисц[[#This Row],[код]],BAZZS[Лекции],BAZLS[Лекции],MAZZS[Лекции],MAZLS[Лекции]),dbУчДисц[[#This Row],[№]],0)</f>
        <v>0</v>
      </c>
      <c r="Q77" s="1516" cm="1">
        <f t="array" aca="1" ref="Q77" ca="1">INDEX(CHOOSE(dbУчДисц[[#This Row],[код]],BAZZS[Упражнения],BAZLS[Упражнения],MAZZS[Упражнения],MAZLS[Упражнения]),dbУчДисц[[#This Row],[№]],0)</f>
        <v>0</v>
      </c>
      <c r="R77" s="1018" t="str">
        <f ca="1">T(INDEX(CHOOSE(dbУчДисц[[#This Row],[код]],BAZZS[Език],BAZLS[Език],MAZZS[Език],MAZLS[Език]),dbУчДисц[[#This Row],[№]],0))</f>
        <v>БЕ</v>
      </c>
      <c r="S77" s="1015" t="str">
        <f ca="1">T(INDEX(CHOOSE(dbУчДисц[[#This Row],[код]],BAZZS[ФормаОц],BAZLS[ФормаОц],MAZZS[ФормаОц],MAZLS[ФормаОц]),dbУчДисц[[#This Row],[№]],0))</f>
        <v/>
      </c>
      <c r="T77" s="363" t="str">
        <f ca="1">T(INDEX(CHOOSE(dbУчДисц[[#This Row],[код]],BAZZS[Изпитващ],BAZLS[Изпитващ],MAZZS[Изпитващ],MAZLS[Изпитващ]),dbУчДисц[[#This Row],[№]],0))</f>
        <v/>
      </c>
      <c r="U77" s="1516" cm="1">
        <f t="array" aca="1" ref="U77" ca="1">INDEX(CHOOSE(dbУчДисц[[#This Row],[код]],BAZZS[Изпитани],BAZLS[Изпитани],MAZZS[Изпитани],MAZLS[Изпитани]),dbУчДисц[[#This Row],[№]],0)</f>
        <v>0</v>
      </c>
      <c r="V77" s="1547" cm="1">
        <f t="array" aca="1" ref="V77" ca="1">INDEX(CHOOSE(dbУчДисц[[#This Row],[код]],BAZZS[ТО],BAZLS[ТО],MAZZS[ТО],MAZLS[ТО]),dbУчДисц[[#This Row],[№]],0)</f>
        <v>0</v>
      </c>
      <c r="W77" s="1547" cm="1">
        <f t="array" aca="1" ref="W77" ca="1">INDEX(CHOOSE(dbУчДисц[[#This Row],[код]],BAZZS[КР],BAZLS[КР],MAZZS[КР],MAZLS[КР]),dbУчДисц[[#This Row],[№]],0)</f>
        <v>0</v>
      </c>
      <c r="X77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77" s="1559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77" s="1533">
        <f ca="1">IF(AND(dbУчДисц[[#This Row],[Изпитани]]&lt;&gt;0,dbУчДисц[[#This Row],[Изпитващ]]=0),1,0)</f>
        <v>0</v>
      </c>
      <c r="AA77" s="1534">
        <f ca="1">IFERROR(VLOOKUP(dbУчДисц[[#This Row],[Език]],Коефициент_Eзик[],2,0),0)</f>
        <v>1</v>
      </c>
      <c r="AB77" s="1535" cm="1">
        <f t="array" aca="1" ref="AB77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77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77" s="1536">
        <v>0.5</v>
      </c>
      <c r="AE77" s="1537">
        <v>5</v>
      </c>
      <c r="AF77" s="1534">
        <f ca="1">N(dbУчДисц[[#This Row],[Лекции]])*dbУчДисц[[#This Row],[кЕзик]]*dbУчДисц[[#This Row],[кСтуденти]]*кЛекции</f>
        <v>0</v>
      </c>
      <c r="AG77" s="1535">
        <f ca="1">N(dbУчДисц[[#This Row],[Упражнения]])*dbУчДисц[[#This Row],[кЕзик]]*dbУчДисц[[#This Row],[кСтуденти]]*кУпражнение</f>
        <v>0</v>
      </c>
      <c r="AH77" s="1535">
        <f ca="1">N(dbУчДисц[[#This Row],[Изпитани]])*dbУчДисц[[#This Row],[кИзпитващ]]</f>
        <v>0</v>
      </c>
      <c r="AI77" s="1536">
        <f ca="1">dbУчДисц[[#This Row],[ТО]]*dbУчДисц[[#This Row],[кTO]]</f>
        <v>0</v>
      </c>
      <c r="AJ77" s="1529">
        <f ca="1">dbУчДисц[[#This Row],[КР]]*dbУчДисц[[#This Row],[кКР]]</f>
        <v>0</v>
      </c>
      <c r="AK77" s="1538">
        <f ca="1">N(INDEX(CHOOSE(dbУчДисц[[#This Row],[код]],BAZZS[id_РД],BAZLS[id_РД],MAZZS[id_РД],MAZLS[id_РД]),dbУчДисц[[#This Row],[№]],0))</f>
        <v>0</v>
      </c>
      <c r="AL77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77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77" s="1649" t="str">
        <f ca="1">T(INDEX(CHOOSE(dbУчДисц[[#This Row],[код]],BAZZS[Факултет1],BAZLS[Факултет1],MAZZS[Факултет1],MAZLS[Факултет1]),dbУчДисц[[#This Row],[№]],0))</f>
        <v/>
      </c>
      <c r="AO77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78" spans="5:41" ht="16.5" x14ac:dyDescent="0.3">
      <c r="E78" s="1046" t="s">
        <v>682</v>
      </c>
      <c r="F78" s="1048" t="s">
        <v>407</v>
      </c>
      <c r="G78" s="960">
        <f>4</f>
        <v>4</v>
      </c>
      <c r="H78" s="981">
        <f ca="1">IF(dbУчДисц[[#This Row],[Семестър]]=OFFSET(dbУчДисц[[#This Row],[Семестър]],-1,0),N(OFFSET(dbУчДисц[[#This Row],[№]],-1,0))+1,1)</f>
        <v>9</v>
      </c>
      <c r="I78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78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78" s="961" t="str">
        <f ca="1">T(INDEX(CHOOSE(dbУчДисц[[#This Row],[код]],BAZZS[Факултет],BAZLS[Факултет],MAZZS[Факултет],MAZLS[Факултет]),dbУчДисц[[#This Row],[№]],0))</f>
        <v/>
      </c>
      <c r="L78" s="361" t="str">
        <f ca="1">T(INDEX(CHOOSE(dbУчДисц[[#This Row],[код]],BAZZS[Вид],BAZLS[Вид],MAZZS[Вид],MAZLS[Вид]),dbУчДисц[[#This Row],[№]],0))</f>
        <v/>
      </c>
      <c r="M78" s="1015" t="str">
        <f ca="1">T(INDEX(CHOOSE(dbУчДисц[[#This Row],[код]],BAZZS[Курс],BAZLS[Курс],MAZZS[Курс],MAZLS[Курс]),dbУчДисц[[#This Row],[№]],0))</f>
        <v/>
      </c>
      <c r="N78" s="1015" t="str">
        <f ca="1">T(INDEX(CHOOSE(dbУчДисц[[#This Row],[код]],BAZZS[ФормаОб],BAZLS[ФормаОб],MAZZS[ФормаОб],MAZLS[ФормаОб]),dbУчДисц[[#This Row],[№]],0))</f>
        <v/>
      </c>
      <c r="O78" s="1515" cm="1">
        <f t="array" aca="1" ref="O78" ca="1">INDEX(CHOOSE(dbУчДисц[[#This Row],[код]],BAZZS[Студенти],BAZLS[Студенти],MAZZS[Студенти],MAZLS[Студенти]),dbУчДисц[[#This Row],[№]],0)</f>
        <v>0</v>
      </c>
      <c r="P78" s="1516" cm="1">
        <f t="array" aca="1" ref="P78" ca="1">INDEX(CHOOSE(dbУчДисц[[#This Row],[код]],BAZZS[Лекции],BAZLS[Лекции],MAZZS[Лекции],MAZLS[Лекции]),dbУчДисц[[#This Row],[№]],0)</f>
        <v>0</v>
      </c>
      <c r="Q78" s="1516" cm="1">
        <f t="array" aca="1" ref="Q78" ca="1">INDEX(CHOOSE(dbУчДисц[[#This Row],[код]],BAZZS[Упражнения],BAZLS[Упражнения],MAZZS[Упражнения],MAZLS[Упражнения]),dbУчДисц[[#This Row],[№]],0)</f>
        <v>0</v>
      </c>
      <c r="R78" s="1018" t="str">
        <f ca="1">T(INDEX(CHOOSE(dbУчДисц[[#This Row],[код]],BAZZS[Език],BAZLS[Език],MAZZS[Език],MAZLS[Език]),dbУчДисц[[#This Row],[№]],0))</f>
        <v>БЕ</v>
      </c>
      <c r="S78" s="1015" t="str">
        <f ca="1">T(INDEX(CHOOSE(dbУчДисц[[#This Row],[код]],BAZZS[ФормаОц],BAZLS[ФормаОц],MAZZS[ФормаОц],MAZLS[ФормаОц]),dbУчДисц[[#This Row],[№]],0))</f>
        <v/>
      </c>
      <c r="T78" s="363" t="str">
        <f ca="1">T(INDEX(CHOOSE(dbУчДисц[[#This Row],[код]],BAZZS[Изпитващ],BAZLS[Изпитващ],MAZZS[Изпитващ],MAZLS[Изпитващ]),dbУчДисц[[#This Row],[№]],0))</f>
        <v/>
      </c>
      <c r="U78" s="1516" cm="1">
        <f t="array" aca="1" ref="U78" ca="1">INDEX(CHOOSE(dbУчДисц[[#This Row],[код]],BAZZS[Изпитани],BAZLS[Изпитани],MAZZS[Изпитани],MAZLS[Изпитани]),dbУчДисц[[#This Row],[№]],0)</f>
        <v>0</v>
      </c>
      <c r="V78" s="1547" cm="1">
        <f t="array" aca="1" ref="V78" ca="1">INDEX(CHOOSE(dbУчДисц[[#This Row],[код]],BAZZS[ТО],BAZLS[ТО],MAZZS[ТО],MAZLS[ТО]),dbУчДисц[[#This Row],[№]],0)</f>
        <v>0</v>
      </c>
      <c r="W78" s="1547" cm="1">
        <f t="array" aca="1" ref="W78" ca="1">INDEX(CHOOSE(dbУчДисц[[#This Row],[код]],BAZZS[КР],BAZLS[КР],MAZZS[КР],MAZLS[КР]),dbУчДисц[[#This Row],[№]],0)</f>
        <v>0</v>
      </c>
      <c r="X78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78" s="1559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78" s="1533">
        <f ca="1">IF(AND(dbУчДисц[[#This Row],[Изпитани]]&lt;&gt;0,dbУчДисц[[#This Row],[Изпитващ]]=0),1,0)</f>
        <v>0</v>
      </c>
      <c r="AA78" s="1534">
        <f ca="1">IFERROR(VLOOKUP(dbУчДисц[[#This Row],[Език]],Коефициент_Eзик[],2,0),0)</f>
        <v>1</v>
      </c>
      <c r="AB78" s="1535" cm="1">
        <f t="array" aca="1" ref="AB78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78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78" s="1536">
        <v>0.5</v>
      </c>
      <c r="AE78" s="1537">
        <v>5</v>
      </c>
      <c r="AF78" s="1534">
        <f ca="1">N(dbУчДисц[[#This Row],[Лекции]])*dbУчДисц[[#This Row],[кЕзик]]*dbУчДисц[[#This Row],[кСтуденти]]*кЛекции</f>
        <v>0</v>
      </c>
      <c r="AG78" s="1535">
        <f ca="1">N(dbУчДисц[[#This Row],[Упражнения]])*dbУчДисц[[#This Row],[кЕзик]]*dbУчДисц[[#This Row],[кСтуденти]]*кУпражнение</f>
        <v>0</v>
      </c>
      <c r="AH78" s="1535">
        <f ca="1">N(dbУчДисц[[#This Row],[Изпитани]])*dbУчДисц[[#This Row],[кИзпитващ]]</f>
        <v>0</v>
      </c>
      <c r="AI78" s="1536">
        <f ca="1">dbУчДисц[[#This Row],[ТО]]*dbУчДисц[[#This Row],[кTO]]</f>
        <v>0</v>
      </c>
      <c r="AJ78" s="1529">
        <f ca="1">dbУчДисц[[#This Row],[КР]]*dbУчДисц[[#This Row],[кКР]]</f>
        <v>0</v>
      </c>
      <c r="AK78" s="1538">
        <f ca="1">N(INDEX(CHOOSE(dbУчДисц[[#This Row],[код]],BAZZS[id_РД],BAZLS[id_РД],MAZZS[id_РД],MAZLS[id_РД]),dbУчДисц[[#This Row],[№]],0))</f>
        <v>0</v>
      </c>
      <c r="AL78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78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78" s="1649" t="str">
        <f ca="1">T(INDEX(CHOOSE(dbУчДисц[[#This Row],[код]],BAZZS[Факултет1],BAZLS[Факултет1],MAZZS[Факултет1],MAZLS[Факултет1]),dbУчДисц[[#This Row],[№]],0))</f>
        <v/>
      </c>
      <c r="AO78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79" spans="5:41" ht="16.5" x14ac:dyDescent="0.3">
      <c r="E79" s="1046" t="s">
        <v>682</v>
      </c>
      <c r="F79" s="1048" t="s">
        <v>407</v>
      </c>
      <c r="G79" s="960">
        <f>4</f>
        <v>4</v>
      </c>
      <c r="H79" s="981">
        <f ca="1">IF(dbУчДисц[[#This Row],[Семестър]]=OFFSET(dbУчДисц[[#This Row],[Семестър]],-1,0),N(OFFSET(dbУчДисц[[#This Row],[№]],-1,0))+1,1)</f>
        <v>10</v>
      </c>
      <c r="I79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79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79" s="961" t="str">
        <f ca="1">T(INDEX(CHOOSE(dbУчДисц[[#This Row],[код]],BAZZS[Факултет],BAZLS[Факултет],MAZZS[Факултет],MAZLS[Факултет]),dbУчДисц[[#This Row],[№]],0))</f>
        <v/>
      </c>
      <c r="L79" s="361" t="str">
        <f ca="1">T(INDEX(CHOOSE(dbУчДисц[[#This Row],[код]],BAZZS[Вид],BAZLS[Вид],MAZZS[Вид],MAZLS[Вид]),dbУчДисц[[#This Row],[№]],0))</f>
        <v/>
      </c>
      <c r="M79" s="1015" t="str">
        <f ca="1">T(INDEX(CHOOSE(dbУчДисц[[#This Row],[код]],BAZZS[Курс],BAZLS[Курс],MAZZS[Курс],MAZLS[Курс]),dbУчДисц[[#This Row],[№]],0))</f>
        <v/>
      </c>
      <c r="N79" s="1015" t="str">
        <f ca="1">T(INDEX(CHOOSE(dbУчДисц[[#This Row],[код]],BAZZS[ФормаОб],BAZLS[ФормаОб],MAZZS[ФормаОб],MAZLS[ФормаОб]),dbУчДисц[[#This Row],[№]],0))</f>
        <v/>
      </c>
      <c r="O79" s="1515" cm="1">
        <f t="array" aca="1" ref="O79" ca="1">INDEX(CHOOSE(dbУчДисц[[#This Row],[код]],BAZZS[Студенти],BAZLS[Студенти],MAZZS[Студенти],MAZLS[Студенти]),dbУчДисц[[#This Row],[№]],0)</f>
        <v>0</v>
      </c>
      <c r="P79" s="1516" cm="1">
        <f t="array" aca="1" ref="P79" ca="1">INDEX(CHOOSE(dbУчДисц[[#This Row],[код]],BAZZS[Лекции],BAZLS[Лекции],MAZZS[Лекции],MAZLS[Лекции]),dbУчДисц[[#This Row],[№]],0)</f>
        <v>0</v>
      </c>
      <c r="Q79" s="1516" cm="1">
        <f t="array" aca="1" ref="Q79" ca="1">INDEX(CHOOSE(dbУчДисц[[#This Row],[код]],BAZZS[Упражнения],BAZLS[Упражнения],MAZZS[Упражнения],MAZLS[Упражнения]),dbУчДисц[[#This Row],[№]],0)</f>
        <v>0</v>
      </c>
      <c r="R79" s="1018" t="str">
        <f ca="1">T(INDEX(CHOOSE(dbУчДисц[[#This Row],[код]],BAZZS[Език],BAZLS[Език],MAZZS[Език],MAZLS[Език]),dbУчДисц[[#This Row],[№]],0))</f>
        <v>БЕ</v>
      </c>
      <c r="S79" s="1015" t="str">
        <f ca="1">T(INDEX(CHOOSE(dbУчДисц[[#This Row],[код]],BAZZS[ФормаОц],BAZLS[ФормаОц],MAZZS[ФормаОц],MAZLS[ФормаОц]),dbУчДисц[[#This Row],[№]],0))</f>
        <v/>
      </c>
      <c r="T79" s="363" t="str">
        <f ca="1">T(INDEX(CHOOSE(dbУчДисц[[#This Row],[код]],BAZZS[Изпитващ],BAZLS[Изпитващ],MAZZS[Изпитващ],MAZLS[Изпитващ]),dbУчДисц[[#This Row],[№]],0))</f>
        <v/>
      </c>
      <c r="U79" s="1516" cm="1">
        <f t="array" aca="1" ref="U79" ca="1">INDEX(CHOOSE(dbУчДисц[[#This Row],[код]],BAZZS[Изпитани],BAZLS[Изпитани],MAZZS[Изпитани],MAZLS[Изпитани]),dbУчДисц[[#This Row],[№]],0)</f>
        <v>0</v>
      </c>
      <c r="V79" s="1547" cm="1">
        <f t="array" aca="1" ref="V79" ca="1">INDEX(CHOOSE(dbУчДисц[[#This Row],[код]],BAZZS[ТО],BAZLS[ТО],MAZZS[ТО],MAZLS[ТО]),dbУчДисц[[#This Row],[№]],0)</f>
        <v>0</v>
      </c>
      <c r="W79" s="1547" cm="1">
        <f t="array" aca="1" ref="W79" ca="1">INDEX(CHOOSE(dbУчДисц[[#This Row],[код]],BAZZS[КР],BAZLS[КР],MAZZS[КР],MAZLS[КР]),dbУчДисц[[#This Row],[№]],0)</f>
        <v>0</v>
      </c>
      <c r="X79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79" s="1559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79" s="1533">
        <f ca="1">IF(AND(dbУчДисц[[#This Row],[Изпитани]]&lt;&gt;0,dbУчДисц[[#This Row],[Изпитващ]]=0),1,0)</f>
        <v>0</v>
      </c>
      <c r="AA79" s="1534">
        <f ca="1">IFERROR(VLOOKUP(dbУчДисц[[#This Row],[Език]],Коефициент_Eзик[],2,0),0)</f>
        <v>1</v>
      </c>
      <c r="AB79" s="1535" cm="1">
        <f t="array" aca="1" ref="AB79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79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79" s="1536">
        <v>0.5</v>
      </c>
      <c r="AE79" s="1537">
        <v>5</v>
      </c>
      <c r="AF79" s="1534">
        <f ca="1">N(dbУчДисц[[#This Row],[Лекции]])*dbУчДисц[[#This Row],[кЕзик]]*dbУчДисц[[#This Row],[кСтуденти]]*кЛекции</f>
        <v>0</v>
      </c>
      <c r="AG79" s="1535">
        <f ca="1">N(dbУчДисц[[#This Row],[Упражнения]])*dbУчДисц[[#This Row],[кЕзик]]*dbУчДисц[[#This Row],[кСтуденти]]*кУпражнение</f>
        <v>0</v>
      </c>
      <c r="AH79" s="1535">
        <f ca="1">N(dbУчДисц[[#This Row],[Изпитани]])*dbУчДисц[[#This Row],[кИзпитващ]]</f>
        <v>0</v>
      </c>
      <c r="AI79" s="1536">
        <f ca="1">dbУчДисц[[#This Row],[ТО]]*dbУчДисц[[#This Row],[кTO]]</f>
        <v>0</v>
      </c>
      <c r="AJ79" s="1529">
        <f ca="1">dbУчДисц[[#This Row],[КР]]*dbУчДисц[[#This Row],[кКР]]</f>
        <v>0</v>
      </c>
      <c r="AK79" s="1538">
        <f ca="1">N(INDEX(CHOOSE(dbУчДисц[[#This Row],[код]],BAZZS[id_РД],BAZLS[id_РД],MAZZS[id_РД],MAZLS[id_РД]),dbУчДисц[[#This Row],[№]],0))</f>
        <v>0</v>
      </c>
      <c r="AL79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79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79" s="1649" t="str">
        <f ca="1">T(INDEX(CHOOSE(dbУчДисц[[#This Row],[код]],BAZZS[Факултет1],BAZLS[Факултет1],MAZZS[Факултет1],MAZLS[Факултет1]),dbУчДисц[[#This Row],[№]],0))</f>
        <v/>
      </c>
      <c r="AO79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80" spans="5:41" ht="16.5" x14ac:dyDescent="0.3">
      <c r="E80" s="1046" t="s">
        <v>682</v>
      </c>
      <c r="F80" s="1048" t="s">
        <v>407</v>
      </c>
      <c r="G80" s="960">
        <f>4</f>
        <v>4</v>
      </c>
      <c r="H80" s="981">
        <f ca="1">IF(dbУчДисц[[#This Row],[Семестър]]=OFFSET(dbУчДисц[[#This Row],[Семестър]],-1,0),N(OFFSET(dbУчДисц[[#This Row],[№]],-1,0))+1,1)</f>
        <v>11</v>
      </c>
      <c r="I80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80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80" s="961" t="str">
        <f ca="1">T(INDEX(CHOOSE(dbУчДисц[[#This Row],[код]],BAZZS[Факултет],BAZLS[Факултет],MAZZS[Факултет],MAZLS[Факултет]),dbУчДисц[[#This Row],[№]],0))</f>
        <v/>
      </c>
      <c r="L80" s="361" t="str">
        <f ca="1">T(INDEX(CHOOSE(dbУчДисц[[#This Row],[код]],BAZZS[Вид],BAZLS[Вид],MAZZS[Вид],MAZLS[Вид]),dbУчДисц[[#This Row],[№]],0))</f>
        <v/>
      </c>
      <c r="M80" s="1015" t="str">
        <f ca="1">T(INDEX(CHOOSE(dbУчДисц[[#This Row],[код]],BAZZS[Курс],BAZLS[Курс],MAZZS[Курс],MAZLS[Курс]),dbУчДисц[[#This Row],[№]],0))</f>
        <v/>
      </c>
      <c r="N80" s="1015" t="str">
        <f ca="1">T(INDEX(CHOOSE(dbУчДисц[[#This Row],[код]],BAZZS[ФормаОб],BAZLS[ФормаОб],MAZZS[ФормаОб],MAZLS[ФормаОб]),dbУчДисц[[#This Row],[№]],0))</f>
        <v/>
      </c>
      <c r="O80" s="1515" cm="1">
        <f t="array" aca="1" ref="O80" ca="1">INDEX(CHOOSE(dbУчДисц[[#This Row],[код]],BAZZS[Студенти],BAZLS[Студенти],MAZZS[Студенти],MAZLS[Студенти]),dbУчДисц[[#This Row],[№]],0)</f>
        <v>0</v>
      </c>
      <c r="P80" s="1516" cm="1">
        <f t="array" aca="1" ref="P80" ca="1">INDEX(CHOOSE(dbУчДисц[[#This Row],[код]],BAZZS[Лекции],BAZLS[Лекции],MAZZS[Лекции],MAZLS[Лекции]),dbУчДисц[[#This Row],[№]],0)</f>
        <v>0</v>
      </c>
      <c r="Q80" s="1516" cm="1">
        <f t="array" aca="1" ref="Q80" ca="1">INDEX(CHOOSE(dbУчДисц[[#This Row],[код]],BAZZS[Упражнения],BAZLS[Упражнения],MAZZS[Упражнения],MAZLS[Упражнения]),dbУчДисц[[#This Row],[№]],0)</f>
        <v>0</v>
      </c>
      <c r="R80" s="1018" t="str">
        <f ca="1">T(INDEX(CHOOSE(dbУчДисц[[#This Row],[код]],BAZZS[Език],BAZLS[Език],MAZZS[Език],MAZLS[Език]),dbУчДисц[[#This Row],[№]],0))</f>
        <v>БЕ</v>
      </c>
      <c r="S80" s="1015" t="str">
        <f ca="1">T(INDEX(CHOOSE(dbУчДисц[[#This Row],[код]],BAZZS[ФормаОц],BAZLS[ФормаОц],MAZZS[ФормаОц],MAZLS[ФормаОц]),dbУчДисц[[#This Row],[№]],0))</f>
        <v/>
      </c>
      <c r="T80" s="363" t="str">
        <f ca="1">T(INDEX(CHOOSE(dbУчДисц[[#This Row],[код]],BAZZS[Изпитващ],BAZLS[Изпитващ],MAZZS[Изпитващ],MAZLS[Изпитващ]),dbУчДисц[[#This Row],[№]],0))</f>
        <v/>
      </c>
      <c r="U80" s="1516" cm="1">
        <f t="array" aca="1" ref="U80" ca="1">INDEX(CHOOSE(dbУчДисц[[#This Row],[код]],BAZZS[Изпитани],BAZLS[Изпитани],MAZZS[Изпитани],MAZLS[Изпитани]),dbУчДисц[[#This Row],[№]],0)</f>
        <v>0</v>
      </c>
      <c r="V80" s="1547" cm="1">
        <f t="array" aca="1" ref="V80" ca="1">INDEX(CHOOSE(dbУчДисц[[#This Row],[код]],BAZZS[ТО],BAZLS[ТО],MAZZS[ТО],MAZLS[ТО]),dbУчДисц[[#This Row],[№]],0)</f>
        <v>0</v>
      </c>
      <c r="W80" s="1547" cm="1">
        <f t="array" aca="1" ref="W80" ca="1">INDEX(CHOOSE(dbУчДисц[[#This Row],[код]],BAZZS[КР],BAZLS[КР],MAZZS[КР],MAZLS[КР]),dbУчДисц[[#This Row],[№]],0)</f>
        <v>0</v>
      </c>
      <c r="X80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80" s="1559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80" s="1533">
        <f ca="1">IF(AND(dbУчДисц[[#This Row],[Изпитани]]&lt;&gt;0,dbУчДисц[[#This Row],[Изпитващ]]=0),1,0)</f>
        <v>0</v>
      </c>
      <c r="AA80" s="1534">
        <f ca="1">IFERROR(VLOOKUP(dbУчДисц[[#This Row],[Език]],Коефициент_Eзик[],2,0),0)</f>
        <v>1</v>
      </c>
      <c r="AB80" s="1535" cm="1">
        <f t="array" aca="1" ref="AB80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80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80" s="1536">
        <v>0.5</v>
      </c>
      <c r="AE80" s="1537">
        <v>5</v>
      </c>
      <c r="AF80" s="1534">
        <f ca="1">N(dbУчДисц[[#This Row],[Лекции]])*dbУчДисц[[#This Row],[кЕзик]]*dbУчДисц[[#This Row],[кСтуденти]]*кЛекции</f>
        <v>0</v>
      </c>
      <c r="AG80" s="1535">
        <f ca="1">N(dbУчДисц[[#This Row],[Упражнения]])*dbУчДисц[[#This Row],[кЕзик]]*dbУчДисц[[#This Row],[кСтуденти]]*кУпражнение</f>
        <v>0</v>
      </c>
      <c r="AH80" s="1535">
        <f ca="1">N(dbУчДисц[[#This Row],[Изпитани]])*dbУчДисц[[#This Row],[кИзпитващ]]</f>
        <v>0</v>
      </c>
      <c r="AI80" s="1536">
        <f ca="1">dbУчДисц[[#This Row],[ТО]]*dbУчДисц[[#This Row],[кTO]]</f>
        <v>0</v>
      </c>
      <c r="AJ80" s="1529">
        <f ca="1">dbУчДисц[[#This Row],[КР]]*dbУчДисц[[#This Row],[кКР]]</f>
        <v>0</v>
      </c>
      <c r="AK80" s="1538">
        <f ca="1">N(INDEX(CHOOSE(dbУчДисц[[#This Row],[код]],BAZZS[id_РД],BAZLS[id_РД],MAZZS[id_РД],MAZLS[id_РД]),dbУчДисц[[#This Row],[№]],0))</f>
        <v>0</v>
      </c>
      <c r="AL80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80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80" s="1649" t="str">
        <f ca="1">T(INDEX(CHOOSE(dbУчДисц[[#This Row],[код]],BAZZS[Факултет1],BAZLS[Факултет1],MAZZS[Факултет1],MAZLS[Факултет1]),dbУчДисц[[#This Row],[№]],0))</f>
        <v/>
      </c>
      <c r="AO80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81" spans="5:41" ht="16.5" x14ac:dyDescent="0.3">
      <c r="E81" s="1046" t="s">
        <v>682</v>
      </c>
      <c r="F81" s="1048" t="s">
        <v>407</v>
      </c>
      <c r="G81" s="960">
        <f>4</f>
        <v>4</v>
      </c>
      <c r="H81" s="981">
        <f ca="1">IF(dbУчДисц[[#This Row],[Семестър]]=OFFSET(dbУчДисц[[#This Row],[Семестър]],-1,0),N(OFFSET(dbУчДисц[[#This Row],[№]],-1,0))+1,1)</f>
        <v>12</v>
      </c>
      <c r="I81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81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81" s="961" t="str">
        <f ca="1">T(INDEX(CHOOSE(dbУчДисц[[#This Row],[код]],BAZZS[Факултет],BAZLS[Факултет],MAZZS[Факултет],MAZLS[Факултет]),dbУчДисц[[#This Row],[№]],0))</f>
        <v/>
      </c>
      <c r="L81" s="361" t="str">
        <f ca="1">T(INDEX(CHOOSE(dbУчДисц[[#This Row],[код]],BAZZS[Вид],BAZLS[Вид],MAZZS[Вид],MAZLS[Вид]),dbУчДисц[[#This Row],[№]],0))</f>
        <v/>
      </c>
      <c r="M81" s="1015" t="str">
        <f ca="1">T(INDEX(CHOOSE(dbУчДисц[[#This Row],[код]],BAZZS[Курс],BAZLS[Курс],MAZZS[Курс],MAZLS[Курс]),dbУчДисц[[#This Row],[№]],0))</f>
        <v/>
      </c>
      <c r="N81" s="1015" t="str">
        <f ca="1">T(INDEX(CHOOSE(dbУчДисц[[#This Row],[код]],BAZZS[ФормаОб],BAZLS[ФормаОб],MAZZS[ФормаОб],MAZLS[ФормаОб]),dbУчДисц[[#This Row],[№]],0))</f>
        <v/>
      </c>
      <c r="O81" s="1515" cm="1">
        <f t="array" aca="1" ref="O81" ca="1">INDEX(CHOOSE(dbУчДисц[[#This Row],[код]],BAZZS[Студенти],BAZLS[Студенти],MAZZS[Студенти],MAZLS[Студенти]),dbУчДисц[[#This Row],[№]],0)</f>
        <v>0</v>
      </c>
      <c r="P81" s="1516" cm="1">
        <f t="array" aca="1" ref="P81" ca="1">INDEX(CHOOSE(dbУчДисц[[#This Row],[код]],BAZZS[Лекции],BAZLS[Лекции],MAZZS[Лекции],MAZLS[Лекции]),dbУчДисц[[#This Row],[№]],0)</f>
        <v>0</v>
      </c>
      <c r="Q81" s="1516" cm="1">
        <f t="array" aca="1" ref="Q81" ca="1">INDEX(CHOOSE(dbУчДисц[[#This Row],[код]],BAZZS[Упражнения],BAZLS[Упражнения],MAZZS[Упражнения],MAZLS[Упражнения]),dbУчДисц[[#This Row],[№]],0)</f>
        <v>0</v>
      </c>
      <c r="R81" s="1018" t="str">
        <f ca="1">T(INDEX(CHOOSE(dbУчДисц[[#This Row],[код]],BAZZS[Език],BAZLS[Език],MAZZS[Език],MAZLS[Език]),dbУчДисц[[#This Row],[№]],0))</f>
        <v>БЕ</v>
      </c>
      <c r="S81" s="1015" t="str">
        <f ca="1">T(INDEX(CHOOSE(dbУчДисц[[#This Row],[код]],BAZZS[ФормаОц],BAZLS[ФормаОц],MAZZS[ФормаОц],MAZLS[ФормаОц]),dbУчДисц[[#This Row],[№]],0))</f>
        <v/>
      </c>
      <c r="T81" s="363" t="str">
        <f ca="1">T(INDEX(CHOOSE(dbУчДисц[[#This Row],[код]],BAZZS[Изпитващ],BAZLS[Изпитващ],MAZZS[Изпитващ],MAZLS[Изпитващ]),dbУчДисц[[#This Row],[№]],0))</f>
        <v/>
      </c>
      <c r="U81" s="1516" cm="1">
        <f t="array" aca="1" ref="U81" ca="1">INDEX(CHOOSE(dbУчДисц[[#This Row],[код]],BAZZS[Изпитани],BAZLS[Изпитани],MAZZS[Изпитани],MAZLS[Изпитани]),dbУчДисц[[#This Row],[№]],0)</f>
        <v>0</v>
      </c>
      <c r="V81" s="1547" cm="1">
        <f t="array" aca="1" ref="V81" ca="1">INDEX(CHOOSE(dbУчДисц[[#This Row],[код]],BAZZS[ТО],BAZLS[ТО],MAZZS[ТО],MAZLS[ТО]),dbУчДисц[[#This Row],[№]],0)</f>
        <v>0</v>
      </c>
      <c r="W81" s="1547" cm="1">
        <f t="array" aca="1" ref="W81" ca="1">INDEX(CHOOSE(dbУчДисц[[#This Row],[код]],BAZZS[КР],BAZLS[КР],MAZZS[КР],MAZLS[КР]),dbУчДисц[[#This Row],[№]],0)</f>
        <v>0</v>
      </c>
      <c r="X81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81" s="1559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81" s="1533">
        <f ca="1">IF(AND(dbУчДисц[[#This Row],[Изпитани]]&lt;&gt;0,dbУчДисц[[#This Row],[Изпитващ]]=0),1,0)</f>
        <v>0</v>
      </c>
      <c r="AA81" s="1534">
        <f ca="1">IFERROR(VLOOKUP(dbУчДисц[[#This Row],[Език]],Коефициент_Eзик[],2,0),0)</f>
        <v>1</v>
      </c>
      <c r="AB81" s="1535" cm="1">
        <f t="array" aca="1" ref="AB81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81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81" s="1536">
        <v>0.5</v>
      </c>
      <c r="AE81" s="1537">
        <v>5</v>
      </c>
      <c r="AF81" s="1534">
        <f ca="1">N(dbУчДисц[[#This Row],[Лекции]])*dbУчДисц[[#This Row],[кЕзик]]*dbУчДисц[[#This Row],[кСтуденти]]*кЛекции</f>
        <v>0</v>
      </c>
      <c r="AG81" s="1535">
        <f ca="1">N(dbУчДисц[[#This Row],[Упражнения]])*dbУчДисц[[#This Row],[кЕзик]]*dbУчДисц[[#This Row],[кСтуденти]]*кУпражнение</f>
        <v>0</v>
      </c>
      <c r="AH81" s="1535">
        <f ca="1">N(dbУчДисц[[#This Row],[Изпитани]])*dbУчДисц[[#This Row],[кИзпитващ]]</f>
        <v>0</v>
      </c>
      <c r="AI81" s="1536">
        <f ca="1">dbУчДисц[[#This Row],[ТО]]*dbУчДисц[[#This Row],[кTO]]</f>
        <v>0</v>
      </c>
      <c r="AJ81" s="1529">
        <f ca="1">dbУчДисц[[#This Row],[КР]]*dbУчДисц[[#This Row],[кКР]]</f>
        <v>0</v>
      </c>
      <c r="AK81" s="1538">
        <f ca="1">N(INDEX(CHOOSE(dbУчДисц[[#This Row],[код]],BAZZS[id_РД],BAZLS[id_РД],MAZZS[id_РД],MAZLS[id_РД]),dbУчДисц[[#This Row],[№]],0))</f>
        <v>0</v>
      </c>
      <c r="AL81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81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81" s="1649" t="str">
        <f ca="1">T(INDEX(CHOOSE(dbУчДисц[[#This Row],[код]],BAZZS[Факултет1],BAZLS[Факултет1],MAZZS[Факултет1],MAZLS[Факултет1]),dbУчДисц[[#This Row],[№]],0))</f>
        <v/>
      </c>
      <c r="AO81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82" spans="5:41" ht="16.5" x14ac:dyDescent="0.3">
      <c r="E82" s="1046" t="s">
        <v>682</v>
      </c>
      <c r="F82" s="1048" t="s">
        <v>407</v>
      </c>
      <c r="G82" s="960">
        <f>4</f>
        <v>4</v>
      </c>
      <c r="H82" s="981">
        <f ca="1">IF(dbУчДисц[[#This Row],[Семестър]]=OFFSET(dbУчДисц[[#This Row],[Семестър]],-1,0),N(OFFSET(dbУчДисц[[#This Row],[№]],-1,0))+1,1)</f>
        <v>13</v>
      </c>
      <c r="I82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82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82" s="961" t="str">
        <f ca="1">T(INDEX(CHOOSE(dbУчДисц[[#This Row],[код]],BAZZS[Факултет],BAZLS[Факултет],MAZZS[Факултет],MAZLS[Факултет]),dbУчДисц[[#This Row],[№]],0))</f>
        <v/>
      </c>
      <c r="L82" s="361" t="str">
        <f ca="1">T(INDEX(CHOOSE(dbУчДисц[[#This Row],[код]],BAZZS[Вид],BAZLS[Вид],MAZZS[Вид],MAZLS[Вид]),dbУчДисц[[#This Row],[№]],0))</f>
        <v/>
      </c>
      <c r="M82" s="1015" t="str">
        <f ca="1">T(INDEX(CHOOSE(dbУчДисц[[#This Row],[код]],BAZZS[Курс],BAZLS[Курс],MAZZS[Курс],MAZLS[Курс]),dbУчДисц[[#This Row],[№]],0))</f>
        <v/>
      </c>
      <c r="N82" s="1015" t="str">
        <f ca="1">T(INDEX(CHOOSE(dbУчДисц[[#This Row],[код]],BAZZS[ФормаОб],BAZLS[ФормаОб],MAZZS[ФормаОб],MAZLS[ФормаОб]),dbУчДисц[[#This Row],[№]],0))</f>
        <v/>
      </c>
      <c r="O82" s="1515" cm="1">
        <f t="array" aca="1" ref="O82" ca="1">INDEX(CHOOSE(dbУчДисц[[#This Row],[код]],BAZZS[Студенти],BAZLS[Студенти],MAZZS[Студенти],MAZLS[Студенти]),dbУчДисц[[#This Row],[№]],0)</f>
        <v>0</v>
      </c>
      <c r="P82" s="1516" cm="1">
        <f t="array" aca="1" ref="P82" ca="1">INDEX(CHOOSE(dbУчДисц[[#This Row],[код]],BAZZS[Лекции],BAZLS[Лекции],MAZZS[Лекции],MAZLS[Лекции]),dbУчДисц[[#This Row],[№]],0)</f>
        <v>0</v>
      </c>
      <c r="Q82" s="1516" cm="1">
        <f t="array" aca="1" ref="Q82" ca="1">INDEX(CHOOSE(dbУчДисц[[#This Row],[код]],BAZZS[Упражнения],BAZLS[Упражнения],MAZZS[Упражнения],MAZLS[Упражнения]),dbУчДисц[[#This Row],[№]],0)</f>
        <v>0</v>
      </c>
      <c r="R82" s="1018" t="str">
        <f ca="1">T(INDEX(CHOOSE(dbУчДисц[[#This Row],[код]],BAZZS[Език],BAZLS[Език],MAZZS[Език],MAZLS[Език]),dbУчДисц[[#This Row],[№]],0))</f>
        <v>БЕ</v>
      </c>
      <c r="S82" s="1015" t="str">
        <f ca="1">T(INDEX(CHOOSE(dbУчДисц[[#This Row],[код]],BAZZS[ФормаОц],BAZLS[ФормаОц],MAZZS[ФормаОц],MAZLS[ФормаОц]),dbУчДисц[[#This Row],[№]],0))</f>
        <v/>
      </c>
      <c r="T82" s="363" t="str">
        <f ca="1">T(INDEX(CHOOSE(dbУчДисц[[#This Row],[код]],BAZZS[Изпитващ],BAZLS[Изпитващ],MAZZS[Изпитващ],MAZLS[Изпитващ]),dbУчДисц[[#This Row],[№]],0))</f>
        <v/>
      </c>
      <c r="U82" s="1516" cm="1">
        <f t="array" aca="1" ref="U82" ca="1">INDEX(CHOOSE(dbУчДисц[[#This Row],[код]],BAZZS[Изпитани],BAZLS[Изпитани],MAZZS[Изпитани],MAZLS[Изпитани]),dbУчДисц[[#This Row],[№]],0)</f>
        <v>0</v>
      </c>
      <c r="V82" s="1547" cm="1">
        <f t="array" aca="1" ref="V82" ca="1">INDEX(CHOOSE(dbУчДисц[[#This Row],[код]],BAZZS[ТО],BAZLS[ТО],MAZZS[ТО],MAZLS[ТО]),dbУчДисц[[#This Row],[№]],0)</f>
        <v>0</v>
      </c>
      <c r="W82" s="1547" cm="1">
        <f t="array" aca="1" ref="W82" ca="1">INDEX(CHOOSE(dbУчДисц[[#This Row],[код]],BAZZS[КР],BAZLS[КР],MAZZS[КР],MAZLS[КР]),dbУчДисц[[#This Row],[№]],0)</f>
        <v>0</v>
      </c>
      <c r="X82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82" s="1559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82" s="1533">
        <f ca="1">IF(AND(dbУчДисц[[#This Row],[Изпитани]]&lt;&gt;0,dbУчДисц[[#This Row],[Изпитващ]]=0),1,0)</f>
        <v>0</v>
      </c>
      <c r="AA82" s="1534">
        <f ca="1">IFERROR(VLOOKUP(dbУчДисц[[#This Row],[Език]],Коефициент_Eзик[],2,0),0)</f>
        <v>1</v>
      </c>
      <c r="AB82" s="1535" cm="1">
        <f t="array" aca="1" ref="AB82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82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82" s="1536">
        <v>0.5</v>
      </c>
      <c r="AE82" s="1537">
        <v>5</v>
      </c>
      <c r="AF82" s="1534">
        <f ca="1">N(dbУчДисц[[#This Row],[Лекции]])*dbУчДисц[[#This Row],[кЕзик]]*dbУчДисц[[#This Row],[кСтуденти]]*кЛекции</f>
        <v>0</v>
      </c>
      <c r="AG82" s="1535">
        <f ca="1">N(dbУчДисц[[#This Row],[Упражнения]])*dbУчДисц[[#This Row],[кЕзик]]*dbУчДисц[[#This Row],[кСтуденти]]*кУпражнение</f>
        <v>0</v>
      </c>
      <c r="AH82" s="1535">
        <f ca="1">N(dbУчДисц[[#This Row],[Изпитани]])*dbУчДисц[[#This Row],[кИзпитващ]]</f>
        <v>0</v>
      </c>
      <c r="AI82" s="1536">
        <f ca="1">dbУчДисц[[#This Row],[ТО]]*dbУчДисц[[#This Row],[кTO]]</f>
        <v>0</v>
      </c>
      <c r="AJ82" s="1529">
        <f ca="1">dbУчДисц[[#This Row],[КР]]*dbУчДисц[[#This Row],[кКР]]</f>
        <v>0</v>
      </c>
      <c r="AK82" s="1538">
        <f ca="1">N(INDEX(CHOOSE(dbУчДисц[[#This Row],[код]],BAZZS[id_РД],BAZLS[id_РД],MAZZS[id_РД],MAZLS[id_РД]),dbУчДисц[[#This Row],[№]],0))</f>
        <v>0</v>
      </c>
      <c r="AL82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82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82" s="1649" t="str">
        <f ca="1">T(INDEX(CHOOSE(dbУчДисц[[#This Row],[код]],BAZZS[Факултет1],BAZLS[Факултет1],MAZZS[Факултет1],MAZLS[Факултет1]),dbУчДисц[[#This Row],[№]],0))</f>
        <v/>
      </c>
      <c r="AO82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83" spans="5:41" ht="16.5" x14ac:dyDescent="0.3">
      <c r="E83" s="1046" t="s">
        <v>682</v>
      </c>
      <c r="F83" s="1048" t="s">
        <v>407</v>
      </c>
      <c r="G83" s="960">
        <f>4</f>
        <v>4</v>
      </c>
      <c r="H83" s="981">
        <f ca="1">IF(dbУчДисц[[#This Row],[Семестър]]=OFFSET(dbУчДисц[[#This Row],[Семестър]],-1,0),N(OFFSET(dbУчДисц[[#This Row],[№]],-1,0))+1,1)</f>
        <v>14</v>
      </c>
      <c r="I83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83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83" s="961" t="str">
        <f ca="1">T(INDEX(CHOOSE(dbУчДисц[[#This Row],[код]],BAZZS[Факултет],BAZLS[Факултет],MAZZS[Факултет],MAZLS[Факултет]),dbУчДисц[[#This Row],[№]],0))</f>
        <v/>
      </c>
      <c r="L83" s="361" t="str">
        <f ca="1">T(INDEX(CHOOSE(dbУчДисц[[#This Row],[код]],BAZZS[Вид],BAZLS[Вид],MAZZS[Вид],MAZLS[Вид]),dbУчДисц[[#This Row],[№]],0))</f>
        <v/>
      </c>
      <c r="M83" s="1015" t="str">
        <f ca="1">T(INDEX(CHOOSE(dbУчДисц[[#This Row],[код]],BAZZS[Курс],BAZLS[Курс],MAZZS[Курс],MAZLS[Курс]),dbУчДисц[[#This Row],[№]],0))</f>
        <v/>
      </c>
      <c r="N83" s="1015" t="str">
        <f ca="1">T(INDEX(CHOOSE(dbУчДисц[[#This Row],[код]],BAZZS[ФормаОб],BAZLS[ФормаОб],MAZZS[ФормаОб],MAZLS[ФормаОб]),dbУчДисц[[#This Row],[№]],0))</f>
        <v/>
      </c>
      <c r="O83" s="1515" cm="1">
        <f t="array" aca="1" ref="O83" ca="1">INDEX(CHOOSE(dbУчДисц[[#This Row],[код]],BAZZS[Студенти],BAZLS[Студенти],MAZZS[Студенти],MAZLS[Студенти]),dbУчДисц[[#This Row],[№]],0)</f>
        <v>0</v>
      </c>
      <c r="P83" s="1516" cm="1">
        <f t="array" aca="1" ref="P83" ca="1">INDEX(CHOOSE(dbУчДисц[[#This Row],[код]],BAZZS[Лекции],BAZLS[Лекции],MAZZS[Лекции],MAZLS[Лекции]),dbУчДисц[[#This Row],[№]],0)</f>
        <v>0</v>
      </c>
      <c r="Q83" s="1516" cm="1">
        <f t="array" aca="1" ref="Q83" ca="1">INDEX(CHOOSE(dbУчДисц[[#This Row],[код]],BAZZS[Упражнения],BAZLS[Упражнения],MAZZS[Упражнения],MAZLS[Упражнения]),dbУчДисц[[#This Row],[№]],0)</f>
        <v>0</v>
      </c>
      <c r="R83" s="1018" t="str">
        <f ca="1">T(INDEX(CHOOSE(dbУчДисц[[#This Row],[код]],BAZZS[Език],BAZLS[Език],MAZZS[Език],MAZLS[Език]),dbУчДисц[[#This Row],[№]],0))</f>
        <v>БЕ</v>
      </c>
      <c r="S83" s="1015" t="str">
        <f ca="1">T(INDEX(CHOOSE(dbУчДисц[[#This Row],[код]],BAZZS[ФормаОц],BAZLS[ФормаОц],MAZZS[ФормаОц],MAZLS[ФормаОц]),dbУчДисц[[#This Row],[№]],0))</f>
        <v/>
      </c>
      <c r="T83" s="363" t="str">
        <f ca="1">T(INDEX(CHOOSE(dbУчДисц[[#This Row],[код]],BAZZS[Изпитващ],BAZLS[Изпитващ],MAZZS[Изпитващ],MAZLS[Изпитващ]),dbУчДисц[[#This Row],[№]],0))</f>
        <v/>
      </c>
      <c r="U83" s="1516" cm="1">
        <f t="array" aca="1" ref="U83" ca="1">INDEX(CHOOSE(dbУчДисц[[#This Row],[код]],BAZZS[Изпитани],BAZLS[Изпитани],MAZZS[Изпитани],MAZLS[Изпитани]),dbУчДисц[[#This Row],[№]],0)</f>
        <v>0</v>
      </c>
      <c r="V83" s="1547" cm="1">
        <f t="array" aca="1" ref="V83" ca="1">INDEX(CHOOSE(dbУчДисц[[#This Row],[код]],BAZZS[ТО],BAZLS[ТО],MAZZS[ТО],MAZLS[ТО]),dbУчДисц[[#This Row],[№]],0)</f>
        <v>0</v>
      </c>
      <c r="W83" s="1547" cm="1">
        <f t="array" aca="1" ref="W83" ca="1">INDEX(CHOOSE(dbУчДисц[[#This Row],[код]],BAZZS[КР],BAZLS[КР],MAZZS[КР],MAZLS[КР]),dbУчДисц[[#This Row],[№]],0)</f>
        <v>0</v>
      </c>
      <c r="X83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83" s="1559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83" s="1533">
        <f ca="1">IF(AND(dbУчДисц[[#This Row],[Изпитани]]&lt;&gt;0,dbУчДисц[[#This Row],[Изпитващ]]=0),1,0)</f>
        <v>0</v>
      </c>
      <c r="AA83" s="1534">
        <f ca="1">IFERROR(VLOOKUP(dbУчДисц[[#This Row],[Език]],Коефициент_Eзик[],2,0),0)</f>
        <v>1</v>
      </c>
      <c r="AB83" s="1535" cm="1">
        <f t="array" aca="1" ref="AB83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83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83" s="1536">
        <v>0.5</v>
      </c>
      <c r="AE83" s="1537">
        <v>5</v>
      </c>
      <c r="AF83" s="1534">
        <f ca="1">N(dbУчДисц[[#This Row],[Лекции]])*dbУчДисц[[#This Row],[кЕзик]]*dbУчДисц[[#This Row],[кСтуденти]]*кЛекции</f>
        <v>0</v>
      </c>
      <c r="AG83" s="1535">
        <f ca="1">N(dbУчДисц[[#This Row],[Упражнения]])*dbУчДисц[[#This Row],[кЕзик]]*dbУчДисц[[#This Row],[кСтуденти]]*кУпражнение</f>
        <v>0</v>
      </c>
      <c r="AH83" s="1535">
        <f ca="1">N(dbУчДисц[[#This Row],[Изпитани]])*dbУчДисц[[#This Row],[кИзпитващ]]</f>
        <v>0</v>
      </c>
      <c r="AI83" s="1536">
        <f ca="1">dbУчДисц[[#This Row],[ТО]]*dbУчДисц[[#This Row],[кTO]]</f>
        <v>0</v>
      </c>
      <c r="AJ83" s="1529">
        <f ca="1">dbУчДисц[[#This Row],[КР]]*dbУчДисц[[#This Row],[кКР]]</f>
        <v>0</v>
      </c>
      <c r="AK83" s="1538">
        <f ca="1">N(INDEX(CHOOSE(dbУчДисц[[#This Row],[код]],BAZZS[id_РД],BAZLS[id_РД],MAZZS[id_РД],MAZLS[id_РД]),dbУчДисц[[#This Row],[№]],0))</f>
        <v>0</v>
      </c>
      <c r="AL83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83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83" s="1649" t="str">
        <f ca="1">T(INDEX(CHOOSE(dbУчДисц[[#This Row],[код]],BAZZS[Факултет1],BAZLS[Факултет1],MAZZS[Факултет1],MAZLS[Факултет1]),dbУчДисц[[#This Row],[№]],0))</f>
        <v/>
      </c>
      <c r="AO83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84" spans="5:41" ht="16.5" x14ac:dyDescent="0.3">
      <c r="E84" s="1046" t="s">
        <v>682</v>
      </c>
      <c r="F84" s="1048" t="s">
        <v>407</v>
      </c>
      <c r="G84" s="960">
        <f>4</f>
        <v>4</v>
      </c>
      <c r="H84" s="981">
        <f ca="1">IF(dbУчДисц[[#This Row],[Семестър]]=OFFSET(dbУчДисц[[#This Row],[Семестър]],-1,0),N(OFFSET(dbУчДисц[[#This Row],[№]],-1,0))+1,1)</f>
        <v>15</v>
      </c>
      <c r="I84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84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84" s="961" t="str">
        <f ca="1">T(INDEX(CHOOSE(dbУчДисц[[#This Row],[код]],BAZZS[Факултет],BAZLS[Факултет],MAZZS[Факултет],MAZLS[Факултет]),dbУчДисц[[#This Row],[№]],0))</f>
        <v/>
      </c>
      <c r="L84" s="361" t="str">
        <f ca="1">T(INDEX(CHOOSE(dbУчДисц[[#This Row],[код]],BAZZS[Вид],BAZLS[Вид],MAZZS[Вид],MAZLS[Вид]),dbУчДисц[[#This Row],[№]],0))</f>
        <v/>
      </c>
      <c r="M84" s="1015" t="str">
        <f ca="1">T(INDEX(CHOOSE(dbУчДисц[[#This Row],[код]],BAZZS[Курс],BAZLS[Курс],MAZZS[Курс],MAZLS[Курс]),dbУчДисц[[#This Row],[№]],0))</f>
        <v/>
      </c>
      <c r="N84" s="1015" t="str">
        <f ca="1">T(INDEX(CHOOSE(dbУчДисц[[#This Row],[код]],BAZZS[ФормаОб],BAZLS[ФормаОб],MAZZS[ФормаОб],MAZLS[ФормаОб]),dbУчДисц[[#This Row],[№]],0))</f>
        <v/>
      </c>
      <c r="O84" s="1515" cm="1">
        <f t="array" aca="1" ref="O84" ca="1">INDEX(CHOOSE(dbУчДисц[[#This Row],[код]],BAZZS[Студенти],BAZLS[Студенти],MAZZS[Студенти],MAZLS[Студенти]),dbУчДисц[[#This Row],[№]],0)</f>
        <v>0</v>
      </c>
      <c r="P84" s="1516" cm="1">
        <f t="array" aca="1" ref="P84" ca="1">INDEX(CHOOSE(dbУчДисц[[#This Row],[код]],BAZZS[Лекции],BAZLS[Лекции],MAZZS[Лекции],MAZLS[Лекции]),dbУчДисц[[#This Row],[№]],0)</f>
        <v>0</v>
      </c>
      <c r="Q84" s="1516" cm="1">
        <f t="array" aca="1" ref="Q84" ca="1">INDEX(CHOOSE(dbУчДисц[[#This Row],[код]],BAZZS[Упражнения],BAZLS[Упражнения],MAZZS[Упражнения],MAZLS[Упражнения]),dbУчДисц[[#This Row],[№]],0)</f>
        <v>0</v>
      </c>
      <c r="R84" s="1018" t="str">
        <f ca="1">T(INDEX(CHOOSE(dbУчДисц[[#This Row],[код]],BAZZS[Език],BAZLS[Език],MAZZS[Език],MAZLS[Език]),dbУчДисц[[#This Row],[№]],0))</f>
        <v>БЕ</v>
      </c>
      <c r="S84" s="1015" t="str">
        <f ca="1">T(INDEX(CHOOSE(dbУчДисц[[#This Row],[код]],BAZZS[ФормаОц],BAZLS[ФормаОц],MAZZS[ФормаОц],MAZLS[ФормаОц]),dbУчДисц[[#This Row],[№]],0))</f>
        <v/>
      </c>
      <c r="T84" s="363" t="str">
        <f ca="1">T(INDEX(CHOOSE(dbУчДисц[[#This Row],[код]],BAZZS[Изпитващ],BAZLS[Изпитващ],MAZZS[Изпитващ],MAZLS[Изпитващ]),dbУчДисц[[#This Row],[№]],0))</f>
        <v/>
      </c>
      <c r="U84" s="1516" cm="1">
        <f t="array" aca="1" ref="U84" ca="1">INDEX(CHOOSE(dbУчДисц[[#This Row],[код]],BAZZS[Изпитани],BAZLS[Изпитани],MAZZS[Изпитани],MAZLS[Изпитани]),dbУчДисц[[#This Row],[№]],0)</f>
        <v>0</v>
      </c>
      <c r="V84" s="1547" cm="1">
        <f t="array" aca="1" ref="V84" ca="1">INDEX(CHOOSE(dbУчДисц[[#This Row],[код]],BAZZS[ТО],BAZLS[ТО],MAZZS[ТО],MAZLS[ТО]),dbУчДисц[[#This Row],[№]],0)</f>
        <v>0</v>
      </c>
      <c r="W84" s="1547" cm="1">
        <f t="array" aca="1" ref="W84" ca="1">INDEX(CHOOSE(dbУчДисц[[#This Row],[код]],BAZZS[КР],BAZLS[КР],MAZZS[КР],MAZLS[КР]),dbУчДисц[[#This Row],[№]],0)</f>
        <v>0</v>
      </c>
      <c r="X84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84" s="1559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84" s="1533">
        <f ca="1">IF(AND(dbУчДисц[[#This Row],[Изпитани]]&lt;&gt;0,dbУчДисц[[#This Row],[Изпитващ]]=0),1,0)</f>
        <v>0</v>
      </c>
      <c r="AA84" s="1534">
        <f ca="1">IFERROR(VLOOKUP(dbУчДисц[[#This Row],[Език]],Коефициент_Eзик[],2,0),0)</f>
        <v>1</v>
      </c>
      <c r="AB84" s="1535" cm="1">
        <f t="array" aca="1" ref="AB84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84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84" s="1536">
        <v>0.5</v>
      </c>
      <c r="AE84" s="1537">
        <v>5</v>
      </c>
      <c r="AF84" s="1534">
        <f ca="1">N(dbУчДисц[[#This Row],[Лекции]])*dbУчДисц[[#This Row],[кЕзик]]*dbУчДисц[[#This Row],[кСтуденти]]*кЛекции</f>
        <v>0</v>
      </c>
      <c r="AG84" s="1535">
        <f ca="1">N(dbУчДисц[[#This Row],[Упражнения]])*dbУчДисц[[#This Row],[кЕзик]]*dbУчДисц[[#This Row],[кСтуденти]]*кУпражнение</f>
        <v>0</v>
      </c>
      <c r="AH84" s="1535">
        <f ca="1">N(dbУчДисц[[#This Row],[Изпитани]])*dbУчДисц[[#This Row],[кИзпитващ]]</f>
        <v>0</v>
      </c>
      <c r="AI84" s="1536">
        <f ca="1">dbУчДисц[[#This Row],[ТО]]*dbУчДисц[[#This Row],[кTO]]</f>
        <v>0</v>
      </c>
      <c r="AJ84" s="1529">
        <f ca="1">dbУчДисц[[#This Row],[КР]]*dbУчДисц[[#This Row],[кКР]]</f>
        <v>0</v>
      </c>
      <c r="AK84" s="1538">
        <f ca="1">N(INDEX(CHOOSE(dbУчДисц[[#This Row],[код]],BAZZS[id_РД],BAZLS[id_РД],MAZZS[id_РД],MAZLS[id_РД]),dbУчДисц[[#This Row],[№]],0))</f>
        <v>0</v>
      </c>
      <c r="AL84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84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84" s="1649" t="str">
        <f ca="1">T(INDEX(CHOOSE(dbУчДисц[[#This Row],[код]],BAZZS[Факултет1],BAZLS[Факултет1],MAZZS[Факултет1],MAZLS[Факултет1]),dbУчДисц[[#This Row],[№]],0))</f>
        <v/>
      </c>
      <c r="AO84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85" spans="5:41" ht="16.5" x14ac:dyDescent="0.3">
      <c r="E85" s="1046" t="s">
        <v>682</v>
      </c>
      <c r="F85" s="1048" t="s">
        <v>407</v>
      </c>
      <c r="G85" s="960">
        <f>4</f>
        <v>4</v>
      </c>
      <c r="H85" s="981">
        <f ca="1">IF(dbУчДисц[[#This Row],[Семестър]]=OFFSET(dbУчДисц[[#This Row],[Семестър]],-1,0),N(OFFSET(dbУчДисц[[#This Row],[№]],-1,0))+1,1)</f>
        <v>16</v>
      </c>
      <c r="I85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85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85" s="961" t="str">
        <f ca="1">T(INDEX(CHOOSE(dbУчДисц[[#This Row],[код]],BAZZS[Факултет],BAZLS[Факултет],MAZZS[Факултет],MAZLS[Факултет]),dbУчДисц[[#This Row],[№]],0))</f>
        <v/>
      </c>
      <c r="L85" s="361" t="str">
        <f ca="1">T(INDEX(CHOOSE(dbУчДисц[[#This Row],[код]],BAZZS[Вид],BAZLS[Вид],MAZZS[Вид],MAZLS[Вид]),dbУчДисц[[#This Row],[№]],0))</f>
        <v/>
      </c>
      <c r="M85" s="1015" t="str">
        <f ca="1">T(INDEX(CHOOSE(dbУчДисц[[#This Row],[код]],BAZZS[Курс],BAZLS[Курс],MAZZS[Курс],MAZLS[Курс]),dbУчДисц[[#This Row],[№]],0))</f>
        <v/>
      </c>
      <c r="N85" s="1015" t="str">
        <f ca="1">T(INDEX(CHOOSE(dbУчДисц[[#This Row],[код]],BAZZS[ФормаОб],BAZLS[ФормаОб],MAZZS[ФормаОб],MAZLS[ФормаОб]),dbУчДисц[[#This Row],[№]],0))</f>
        <v/>
      </c>
      <c r="O85" s="1515" cm="1">
        <f t="array" aca="1" ref="O85" ca="1">INDEX(CHOOSE(dbУчДисц[[#This Row],[код]],BAZZS[Студенти],BAZLS[Студенти],MAZZS[Студенти],MAZLS[Студенти]),dbУчДисц[[#This Row],[№]],0)</f>
        <v>0</v>
      </c>
      <c r="P85" s="1516" cm="1">
        <f t="array" aca="1" ref="P85" ca="1">INDEX(CHOOSE(dbУчДисц[[#This Row],[код]],BAZZS[Лекции],BAZLS[Лекции],MAZZS[Лекции],MAZLS[Лекции]),dbУчДисц[[#This Row],[№]],0)</f>
        <v>0</v>
      </c>
      <c r="Q85" s="1516" cm="1">
        <f t="array" aca="1" ref="Q85" ca="1">INDEX(CHOOSE(dbУчДисц[[#This Row],[код]],BAZZS[Упражнения],BAZLS[Упражнения],MAZZS[Упражнения],MAZLS[Упражнения]),dbУчДисц[[#This Row],[№]],0)</f>
        <v>0</v>
      </c>
      <c r="R85" s="1018" t="str">
        <f ca="1">T(INDEX(CHOOSE(dbУчДисц[[#This Row],[код]],BAZZS[Език],BAZLS[Език],MAZZS[Език],MAZLS[Език]),dbУчДисц[[#This Row],[№]],0))</f>
        <v>БЕ</v>
      </c>
      <c r="S85" s="1015" t="str">
        <f ca="1">T(INDEX(CHOOSE(dbУчДисц[[#This Row],[код]],BAZZS[ФормаОц],BAZLS[ФормаОц],MAZZS[ФормаОц],MAZLS[ФормаОц]),dbУчДисц[[#This Row],[№]],0))</f>
        <v/>
      </c>
      <c r="T85" s="363" t="str">
        <f ca="1">T(INDEX(CHOOSE(dbУчДисц[[#This Row],[код]],BAZZS[Изпитващ],BAZLS[Изпитващ],MAZZS[Изпитващ],MAZLS[Изпитващ]),dbУчДисц[[#This Row],[№]],0))</f>
        <v/>
      </c>
      <c r="U85" s="1516" cm="1">
        <f t="array" aca="1" ref="U85" ca="1">INDEX(CHOOSE(dbУчДисц[[#This Row],[код]],BAZZS[Изпитани],BAZLS[Изпитани],MAZZS[Изпитани],MAZLS[Изпитани]),dbУчДисц[[#This Row],[№]],0)</f>
        <v>0</v>
      </c>
      <c r="V85" s="1547" cm="1">
        <f t="array" aca="1" ref="V85" ca="1">INDEX(CHOOSE(dbУчДисц[[#This Row],[код]],BAZZS[ТО],BAZLS[ТО],MAZZS[ТО],MAZLS[ТО]),dbУчДисц[[#This Row],[№]],0)</f>
        <v>0</v>
      </c>
      <c r="W85" s="1547" cm="1">
        <f t="array" aca="1" ref="W85" ca="1">INDEX(CHOOSE(dbУчДисц[[#This Row],[код]],BAZZS[КР],BAZLS[КР],MAZZS[КР],MAZLS[КР]),dbУчДисц[[#This Row],[№]],0)</f>
        <v>0</v>
      </c>
      <c r="X85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85" s="1559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85" s="1533">
        <f ca="1">IF(AND(dbУчДисц[[#This Row],[Изпитани]]&lt;&gt;0,dbУчДисц[[#This Row],[Изпитващ]]=0),1,0)</f>
        <v>0</v>
      </c>
      <c r="AA85" s="1534">
        <f ca="1">IFERROR(VLOOKUP(dbУчДисц[[#This Row],[Език]],Коефициент_Eзик[],2,0),0)</f>
        <v>1</v>
      </c>
      <c r="AB85" s="1535" cm="1">
        <f t="array" aca="1" ref="AB85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85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85" s="1536">
        <v>0.5</v>
      </c>
      <c r="AE85" s="1537">
        <v>5</v>
      </c>
      <c r="AF85" s="1534">
        <f ca="1">N(dbУчДисц[[#This Row],[Лекции]])*dbУчДисц[[#This Row],[кЕзик]]*dbУчДисц[[#This Row],[кСтуденти]]*кЛекции</f>
        <v>0</v>
      </c>
      <c r="AG85" s="1535">
        <f ca="1">N(dbУчДисц[[#This Row],[Упражнения]])*dbУчДисц[[#This Row],[кЕзик]]*dbУчДисц[[#This Row],[кСтуденти]]*кУпражнение</f>
        <v>0</v>
      </c>
      <c r="AH85" s="1535">
        <f ca="1">N(dbУчДисц[[#This Row],[Изпитани]])*dbУчДисц[[#This Row],[кИзпитващ]]</f>
        <v>0</v>
      </c>
      <c r="AI85" s="1536">
        <f ca="1">dbУчДисц[[#This Row],[ТО]]*dbУчДисц[[#This Row],[кTO]]</f>
        <v>0</v>
      </c>
      <c r="AJ85" s="1529">
        <f ca="1">dbУчДисц[[#This Row],[КР]]*dbУчДисц[[#This Row],[кКР]]</f>
        <v>0</v>
      </c>
      <c r="AK85" s="1538">
        <f ca="1">N(INDEX(CHOOSE(dbУчДисц[[#This Row],[код]],BAZZS[id_РД],BAZLS[id_РД],MAZZS[id_РД],MAZLS[id_РД]),dbУчДисц[[#This Row],[№]],0))</f>
        <v>0</v>
      </c>
      <c r="AL85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85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85" s="1649" t="str">
        <f ca="1">T(INDEX(CHOOSE(dbУчДисц[[#This Row],[код]],BAZZS[Факултет1],BAZLS[Факултет1],MAZZS[Факултет1],MAZLS[Факултет1]),dbУчДисц[[#This Row],[№]],0))</f>
        <v/>
      </c>
      <c r="AO85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86" spans="5:41" ht="16.5" x14ac:dyDescent="0.3">
      <c r="E86" s="1046" t="s">
        <v>682</v>
      </c>
      <c r="F86" s="1048" t="s">
        <v>407</v>
      </c>
      <c r="G86" s="960">
        <f>4</f>
        <v>4</v>
      </c>
      <c r="H86" s="981">
        <f ca="1">IF(dbУчДисц[[#This Row],[Семестър]]=OFFSET(dbУчДисц[[#This Row],[Семестър]],-1,0),N(OFFSET(dbУчДисц[[#This Row],[№]],-1,0))+1,1)</f>
        <v>17</v>
      </c>
      <c r="I86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86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86" s="961" t="str">
        <f ca="1">T(INDEX(CHOOSE(dbУчДисц[[#This Row],[код]],BAZZS[Факултет],BAZLS[Факултет],MAZZS[Факултет],MAZLS[Факултет]),dbУчДисц[[#This Row],[№]],0))</f>
        <v/>
      </c>
      <c r="L86" s="361" t="str">
        <f ca="1">T(INDEX(CHOOSE(dbУчДисц[[#This Row],[код]],BAZZS[Вид],BAZLS[Вид],MAZZS[Вид],MAZLS[Вид]),dbУчДисц[[#This Row],[№]],0))</f>
        <v/>
      </c>
      <c r="M86" s="1015" t="str">
        <f ca="1">T(INDEX(CHOOSE(dbУчДисц[[#This Row],[код]],BAZZS[Курс],BAZLS[Курс],MAZZS[Курс],MAZLS[Курс]),dbУчДисц[[#This Row],[№]],0))</f>
        <v/>
      </c>
      <c r="N86" s="1015" t="str">
        <f ca="1">T(INDEX(CHOOSE(dbУчДисц[[#This Row],[код]],BAZZS[ФормаОб],BAZLS[ФормаОб],MAZZS[ФормаОб],MAZLS[ФормаОб]),dbУчДисц[[#This Row],[№]],0))</f>
        <v/>
      </c>
      <c r="O86" s="1515" cm="1">
        <f t="array" aca="1" ref="O86" ca="1">INDEX(CHOOSE(dbУчДисц[[#This Row],[код]],BAZZS[Студенти],BAZLS[Студенти],MAZZS[Студенти],MAZLS[Студенти]),dbУчДисц[[#This Row],[№]],0)</f>
        <v>0</v>
      </c>
      <c r="P86" s="1516" cm="1">
        <f t="array" aca="1" ref="P86" ca="1">INDEX(CHOOSE(dbУчДисц[[#This Row],[код]],BAZZS[Лекции],BAZLS[Лекции],MAZZS[Лекции],MAZLS[Лекции]),dbУчДисц[[#This Row],[№]],0)</f>
        <v>0</v>
      </c>
      <c r="Q86" s="1516" cm="1">
        <f t="array" aca="1" ref="Q86" ca="1">INDEX(CHOOSE(dbУчДисц[[#This Row],[код]],BAZZS[Упражнения],BAZLS[Упражнения],MAZZS[Упражнения],MAZLS[Упражнения]),dbУчДисц[[#This Row],[№]],0)</f>
        <v>0</v>
      </c>
      <c r="R86" s="1018" t="str">
        <f ca="1">T(INDEX(CHOOSE(dbУчДисц[[#This Row],[код]],BAZZS[Език],BAZLS[Език],MAZZS[Език],MAZLS[Език]),dbУчДисц[[#This Row],[№]],0))</f>
        <v>БЕ</v>
      </c>
      <c r="S86" s="1015" t="str">
        <f ca="1">T(INDEX(CHOOSE(dbУчДисц[[#This Row],[код]],BAZZS[ФормаОц],BAZLS[ФормаОц],MAZZS[ФормаОц],MAZLS[ФормаОц]),dbУчДисц[[#This Row],[№]],0))</f>
        <v/>
      </c>
      <c r="T86" s="363" t="str">
        <f ca="1">T(INDEX(CHOOSE(dbУчДисц[[#This Row],[код]],BAZZS[Изпитващ],BAZLS[Изпитващ],MAZZS[Изпитващ],MAZLS[Изпитващ]),dbУчДисц[[#This Row],[№]],0))</f>
        <v/>
      </c>
      <c r="U86" s="1516" cm="1">
        <f t="array" aca="1" ref="U86" ca="1">INDEX(CHOOSE(dbУчДисц[[#This Row],[код]],BAZZS[Изпитани],BAZLS[Изпитани],MAZZS[Изпитани],MAZLS[Изпитани]),dbУчДисц[[#This Row],[№]],0)</f>
        <v>0</v>
      </c>
      <c r="V86" s="1547" cm="1">
        <f t="array" aca="1" ref="V86" ca="1">INDEX(CHOOSE(dbУчДисц[[#This Row],[код]],BAZZS[ТО],BAZLS[ТО],MAZZS[ТО],MAZLS[ТО]),dbУчДисц[[#This Row],[№]],0)</f>
        <v>0</v>
      </c>
      <c r="W86" s="1547" cm="1">
        <f t="array" aca="1" ref="W86" ca="1">INDEX(CHOOSE(dbУчДисц[[#This Row],[код]],BAZZS[КР],BAZLS[КР],MAZZS[КР],MAZLS[КР]),dbУчДисц[[#This Row],[№]],0)</f>
        <v>0</v>
      </c>
      <c r="X86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86" s="1559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86" s="1533">
        <f ca="1">IF(AND(dbУчДисц[[#This Row],[Изпитани]]&lt;&gt;0,dbУчДисц[[#This Row],[Изпитващ]]=0),1,0)</f>
        <v>0</v>
      </c>
      <c r="AA86" s="1534">
        <f ca="1">IFERROR(VLOOKUP(dbУчДисц[[#This Row],[Език]],Коефициент_Eзик[],2,0),0)</f>
        <v>1</v>
      </c>
      <c r="AB86" s="1535" cm="1">
        <f t="array" aca="1" ref="AB86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86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86" s="1536">
        <v>0.5</v>
      </c>
      <c r="AE86" s="1537">
        <v>5</v>
      </c>
      <c r="AF86" s="1534">
        <f ca="1">N(dbУчДисц[[#This Row],[Лекции]])*dbУчДисц[[#This Row],[кЕзик]]*dbУчДисц[[#This Row],[кСтуденти]]*кЛекции</f>
        <v>0</v>
      </c>
      <c r="AG86" s="1535">
        <f ca="1">N(dbУчДисц[[#This Row],[Упражнения]])*dbУчДисц[[#This Row],[кЕзик]]*dbУчДисц[[#This Row],[кСтуденти]]*кУпражнение</f>
        <v>0</v>
      </c>
      <c r="AH86" s="1535">
        <f ca="1">N(dbУчДисц[[#This Row],[Изпитани]])*dbУчДисц[[#This Row],[кИзпитващ]]</f>
        <v>0</v>
      </c>
      <c r="AI86" s="1536">
        <f ca="1">dbУчДисц[[#This Row],[ТО]]*dbУчДисц[[#This Row],[кTO]]</f>
        <v>0</v>
      </c>
      <c r="AJ86" s="1529">
        <f ca="1">dbУчДисц[[#This Row],[КР]]*dbУчДисц[[#This Row],[кКР]]</f>
        <v>0</v>
      </c>
      <c r="AK86" s="1538">
        <f ca="1">N(INDEX(CHOOSE(dbУчДисц[[#This Row],[код]],BAZZS[id_РД],BAZLS[id_РД],MAZZS[id_РД],MAZLS[id_РД]),dbУчДисц[[#This Row],[№]],0))</f>
        <v>0</v>
      </c>
      <c r="AL86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86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86" s="1649" t="str">
        <f ca="1">T(INDEX(CHOOSE(dbУчДисц[[#This Row],[код]],BAZZS[Факултет1],BAZLS[Факултет1],MAZZS[Факултет1],MAZLS[Факултет1]),dbУчДисц[[#This Row],[№]],0))</f>
        <v/>
      </c>
      <c r="AO86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87" spans="5:41" ht="16.5" x14ac:dyDescent="0.3">
      <c r="E87" s="1046" t="s">
        <v>682</v>
      </c>
      <c r="F87" s="1048" t="s">
        <v>407</v>
      </c>
      <c r="G87" s="960">
        <f>4</f>
        <v>4</v>
      </c>
      <c r="H87" s="981">
        <f ca="1">IF(dbУчДисц[[#This Row],[Семестър]]=OFFSET(dbУчДисц[[#This Row],[Семестър]],-1,0),N(OFFSET(dbУчДисц[[#This Row],[№]],-1,0))+1,1)</f>
        <v>18</v>
      </c>
      <c r="I87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87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87" s="961" t="str">
        <f ca="1">T(INDEX(CHOOSE(dbУчДисц[[#This Row],[код]],BAZZS[Факултет],BAZLS[Факултет],MAZZS[Факултет],MAZLS[Факултет]),dbУчДисц[[#This Row],[№]],0))</f>
        <v/>
      </c>
      <c r="L87" s="361" t="str">
        <f ca="1">T(INDEX(CHOOSE(dbУчДисц[[#This Row],[код]],BAZZS[Вид],BAZLS[Вид],MAZZS[Вид],MAZLS[Вид]),dbУчДисц[[#This Row],[№]],0))</f>
        <v/>
      </c>
      <c r="M87" s="1015" t="str">
        <f ca="1">T(INDEX(CHOOSE(dbУчДисц[[#This Row],[код]],BAZZS[Курс],BAZLS[Курс],MAZZS[Курс],MAZLS[Курс]),dbУчДисц[[#This Row],[№]],0))</f>
        <v/>
      </c>
      <c r="N87" s="1015" t="str">
        <f ca="1">T(INDEX(CHOOSE(dbУчДисц[[#This Row],[код]],BAZZS[ФормаОб],BAZLS[ФормаОб],MAZZS[ФормаОб],MAZLS[ФормаОб]),dbУчДисц[[#This Row],[№]],0))</f>
        <v/>
      </c>
      <c r="O87" s="1515" cm="1">
        <f t="array" aca="1" ref="O87" ca="1">INDEX(CHOOSE(dbУчДисц[[#This Row],[код]],BAZZS[Студенти],BAZLS[Студенти],MAZZS[Студенти],MAZLS[Студенти]),dbУчДисц[[#This Row],[№]],0)</f>
        <v>0</v>
      </c>
      <c r="P87" s="1516" cm="1">
        <f t="array" aca="1" ref="P87" ca="1">INDEX(CHOOSE(dbУчДисц[[#This Row],[код]],BAZZS[Лекции],BAZLS[Лекции],MAZZS[Лекции],MAZLS[Лекции]),dbУчДисц[[#This Row],[№]],0)</f>
        <v>0</v>
      </c>
      <c r="Q87" s="1516" cm="1">
        <f t="array" aca="1" ref="Q87" ca="1">INDEX(CHOOSE(dbУчДисц[[#This Row],[код]],BAZZS[Упражнения],BAZLS[Упражнения],MAZZS[Упражнения],MAZLS[Упражнения]),dbУчДисц[[#This Row],[№]],0)</f>
        <v>0</v>
      </c>
      <c r="R87" s="1018" t="str">
        <f ca="1">T(INDEX(CHOOSE(dbУчДисц[[#This Row],[код]],BAZZS[Език],BAZLS[Език],MAZZS[Език],MAZLS[Език]),dbУчДисц[[#This Row],[№]],0))</f>
        <v>БЕ</v>
      </c>
      <c r="S87" s="1015" t="str">
        <f ca="1">T(INDEX(CHOOSE(dbУчДисц[[#This Row],[код]],BAZZS[ФормаОц],BAZLS[ФормаОц],MAZZS[ФормаОц],MAZLS[ФормаОц]),dbУчДисц[[#This Row],[№]],0))</f>
        <v/>
      </c>
      <c r="T87" s="363" t="str">
        <f ca="1">T(INDEX(CHOOSE(dbУчДисц[[#This Row],[код]],BAZZS[Изпитващ],BAZLS[Изпитващ],MAZZS[Изпитващ],MAZLS[Изпитващ]),dbУчДисц[[#This Row],[№]],0))</f>
        <v/>
      </c>
      <c r="U87" s="1516" cm="1">
        <f t="array" aca="1" ref="U87" ca="1">INDEX(CHOOSE(dbУчДисц[[#This Row],[код]],BAZZS[Изпитани],BAZLS[Изпитани],MAZZS[Изпитани],MAZLS[Изпитани]),dbУчДисц[[#This Row],[№]],0)</f>
        <v>0</v>
      </c>
      <c r="V87" s="1547" cm="1">
        <f t="array" aca="1" ref="V87" ca="1">INDEX(CHOOSE(dbУчДисц[[#This Row],[код]],BAZZS[ТО],BAZLS[ТО],MAZZS[ТО],MAZLS[ТО]),dbУчДисц[[#This Row],[№]],0)</f>
        <v>0</v>
      </c>
      <c r="W87" s="1547" cm="1">
        <f t="array" aca="1" ref="W87" ca="1">INDEX(CHOOSE(dbУчДисц[[#This Row],[код]],BAZZS[КР],BAZLS[КР],MAZZS[КР],MAZLS[КР]),dbУчДисц[[#This Row],[№]],0)</f>
        <v>0</v>
      </c>
      <c r="X87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87" s="1559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87" s="1533">
        <f ca="1">IF(AND(dbУчДисц[[#This Row],[Изпитани]]&lt;&gt;0,dbУчДисц[[#This Row],[Изпитващ]]=0),1,0)</f>
        <v>0</v>
      </c>
      <c r="AA87" s="1534">
        <f ca="1">IFERROR(VLOOKUP(dbУчДисц[[#This Row],[Език]],Коефициент_Eзик[],2,0),0)</f>
        <v>1</v>
      </c>
      <c r="AB87" s="1535" cm="1">
        <f t="array" aca="1" ref="AB87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87" s="153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87" s="1536">
        <v>0.5</v>
      </c>
      <c r="AE87" s="1537">
        <v>5</v>
      </c>
      <c r="AF87" s="1534">
        <f ca="1">N(dbУчДисц[[#This Row],[Лекции]])*dbУчДисц[[#This Row],[кЕзик]]*dbУчДисц[[#This Row],[кСтуденти]]*кЛекции</f>
        <v>0</v>
      </c>
      <c r="AG87" s="1535">
        <f ca="1">N(dbУчДисц[[#This Row],[Упражнения]])*dbУчДисц[[#This Row],[кЕзик]]*dbУчДисц[[#This Row],[кСтуденти]]*кУпражнение</f>
        <v>0</v>
      </c>
      <c r="AH87" s="1535">
        <f ca="1">N(dbУчДисц[[#This Row],[Изпитани]])*dbУчДисц[[#This Row],[кИзпитващ]]</f>
        <v>0</v>
      </c>
      <c r="AI87" s="1536">
        <f ca="1">dbУчДисц[[#This Row],[ТО]]*dbУчДисц[[#This Row],[кTO]]</f>
        <v>0</v>
      </c>
      <c r="AJ87" s="1529">
        <f ca="1">dbУчДисц[[#This Row],[КР]]*dbУчДисц[[#This Row],[кКР]]</f>
        <v>0</v>
      </c>
      <c r="AK87" s="1538">
        <f ca="1">N(INDEX(CHOOSE(dbУчДисц[[#This Row],[код]],BAZZS[id_РД],BAZLS[id_РД],MAZZS[id_РД],MAZLS[id_РД]),dbУчДисц[[#This Row],[№]],0))</f>
        <v>0</v>
      </c>
      <c r="AL87" s="1649" t="str">
        <f ca="1">T(INDEX(CHOOSE(dbУчДисц[[#This Row],[код]],BAZZS[Дисциплина1],BAZLS[Дисциплина1],MAZZS[Дисциплина1],MAZLS[Дисциплина1]),dbУчДисц[[#This Row],[№]],0))</f>
        <v/>
      </c>
      <c r="AM87" s="164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87" s="1649" t="str">
        <f ca="1">T(INDEX(CHOOSE(dbУчДисц[[#This Row],[код]],BAZZS[Факултет1],BAZLS[Факултет1],MAZZS[Факултет1],MAZLS[Факултет1]),dbУчДисц[[#This Row],[№]],0))</f>
        <v/>
      </c>
      <c r="AO87" s="1650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88" spans="5:41" ht="17.25" thickBot="1" x14ac:dyDescent="0.35">
      <c r="E88" s="1052" t="s">
        <v>682</v>
      </c>
      <c r="F88" s="1053" t="s">
        <v>407</v>
      </c>
      <c r="G88" s="759">
        <f>4</f>
        <v>4</v>
      </c>
      <c r="H88" s="981">
        <f ca="1">IF(dbУчДисц[[#This Row],[Семестър]]=OFFSET(dbУчДисц[[#This Row],[Семестър]],-1,0),N(OFFSET(dbУчДисц[[#This Row],[№]],-1,0))+1,1)</f>
        <v>19</v>
      </c>
      <c r="I88" s="974" t="str">
        <f ca="1">T(INDEX(CHOOSE(dbУчДисц[[#This Row],[код]],BAZZS[Дисциплина],BAZLS[Дисциплина],MAZZS[Дисциплина],MAZLS[Дисциплина]),dbУчДисц[[#This Row],[№]],0))</f>
        <v/>
      </c>
      <c r="J88" s="975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88" s="1011" t="str">
        <f ca="1">T(INDEX(CHOOSE(dbУчДисц[[#This Row],[код]],BAZZS[Факултет],BAZLS[Факултет],MAZZS[Факултет],MAZLS[Факултет]),dbУчДисц[[#This Row],[№]],0))</f>
        <v/>
      </c>
      <c r="L88" s="361" t="str">
        <f ca="1">T(INDEX(CHOOSE(dbУчДисц[[#This Row],[код]],BAZZS[Вид],BAZLS[Вид],MAZZS[Вид],MAZLS[Вид]),dbУчДисц[[#This Row],[№]],0))</f>
        <v/>
      </c>
      <c r="M88" s="362" t="str">
        <f ca="1">T(INDEX(CHOOSE(dbУчДисц[[#This Row],[код]],BAZZS[Курс],BAZLS[Курс],MAZZS[Курс],MAZLS[Курс]),dbУчДисц[[#This Row],[№]],0))</f>
        <v/>
      </c>
      <c r="N88" s="362" t="str">
        <f ca="1">T(INDEX(CHOOSE(dbУчДисц[[#This Row],[код]],BAZZS[ФормаОб],BAZLS[ФормаОб],MAZZS[ФормаОб],MAZLS[ФормаОб]),dbУчДисц[[#This Row],[№]],0))</f>
        <v/>
      </c>
      <c r="O88" s="1515" cm="1">
        <f t="array" aca="1" ref="O88" ca="1">INDEX(CHOOSE(dbУчДисц[[#This Row],[код]],BAZZS[Студенти],BAZLS[Студенти],MAZZS[Студенти],MAZLS[Студенти]),dbУчДисц[[#This Row],[№]],0)</f>
        <v>0</v>
      </c>
      <c r="P88" s="1519" cm="1">
        <f t="array" aca="1" ref="P88" ca="1">INDEX(CHOOSE(dbУчДисц[[#This Row],[код]],BAZZS[Лекции],BAZLS[Лекции],MAZZS[Лекции],MAZLS[Лекции]),dbУчДисц[[#This Row],[№]],0)</f>
        <v>0</v>
      </c>
      <c r="Q88" s="1519" cm="1">
        <f t="array" aca="1" ref="Q88" ca="1">INDEX(CHOOSE(dbУчДисц[[#This Row],[код]],BAZZS[Упражнения],BAZLS[Упражнения],MAZZS[Упражнения],MAZLS[Упражнения]),dbУчДисц[[#This Row],[№]],0)</f>
        <v>0</v>
      </c>
      <c r="R88" s="1018" t="str">
        <f ca="1">T(INDEX(CHOOSE(dbУчДисц[[#This Row],[код]],BAZZS[Език],BAZLS[Език],MAZZS[Език],MAZLS[Език]),dbУчДисц[[#This Row],[№]],0))</f>
        <v>БЕ</v>
      </c>
      <c r="S88" s="362" t="str">
        <f ca="1">T(INDEX(CHOOSE(dbУчДисц[[#This Row],[код]],BAZZS[ФормаОц],BAZLS[ФормаОц],MAZZS[ФормаОц],MAZLS[ФормаОц]),dbУчДисц[[#This Row],[№]],0))</f>
        <v/>
      </c>
      <c r="T88" s="363" t="str">
        <f ca="1">T(INDEX(CHOOSE(dbУчДисц[[#This Row],[код]],BAZZS[Изпитващ],BAZLS[Изпитващ],MAZZS[Изпитващ],MAZLS[Изпитващ]),dbУчДисц[[#This Row],[№]],0))</f>
        <v/>
      </c>
      <c r="U88" s="1519" cm="1">
        <f t="array" aca="1" ref="U88" ca="1">INDEX(CHOOSE(dbУчДисц[[#This Row],[код]],BAZZS[Изпитани],BAZLS[Изпитани],MAZZS[Изпитани],MAZLS[Изпитани]),dbУчДисц[[#This Row],[№]],0)</f>
        <v>0</v>
      </c>
      <c r="V88" s="1531" cm="1">
        <f t="array" aca="1" ref="V88" ca="1">INDEX(CHOOSE(dbУчДисц[[#This Row],[код]],BAZZS[ТО],BAZLS[ТО],MAZZS[ТО],MAZLS[ТО]),dbУчДисц[[#This Row],[№]],0)</f>
        <v>0</v>
      </c>
      <c r="W88" s="1531" cm="1">
        <f t="array" aca="1" ref="W88" ca="1">INDEX(CHOOSE(dbУчДисц[[#This Row],[код]],BAZZS[КР],BAZLS[КР],MAZZS[КР],MAZLS[КР]),dbУчДисц[[#This Row],[№]],0)</f>
        <v>0</v>
      </c>
      <c r="X88" s="1532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88" s="1533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88" s="1533">
        <f ca="1">IF(AND(dbУчДисц[[#This Row],[Изпитани]]&lt;&gt;0,dbУчДисц[[#This Row],[Изпитващ]]=0),1,0)</f>
        <v>0</v>
      </c>
      <c r="AA88" s="1553">
        <f ca="1">IFERROR(VLOOKUP(dbУчДисц[[#This Row],[Език]],Коефициент_Eзик[],2,0),0)</f>
        <v>1</v>
      </c>
      <c r="AB88" s="1554" cm="1">
        <f t="array" aca="1" ref="AB88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88" s="1554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88" s="1555">
        <v>0.5</v>
      </c>
      <c r="AE88" s="1556">
        <v>5</v>
      </c>
      <c r="AF88" s="1553">
        <f ca="1">N(dbУчДисц[[#This Row],[Лекции]])*dbУчДисц[[#This Row],[кЕзик]]*dbУчДисц[[#This Row],[кСтуденти]]*кЛекции</f>
        <v>0</v>
      </c>
      <c r="AG88" s="1554">
        <f ca="1">N(dbУчДисц[[#This Row],[Упражнения]])*dbУчДисц[[#This Row],[кЕзик]]*dbУчДисц[[#This Row],[кСтуденти]]*кУпражнение</f>
        <v>0</v>
      </c>
      <c r="AH88" s="1554">
        <f ca="1">N(dbУчДисц[[#This Row],[Изпитани]])*dbУчДисц[[#This Row],[кИзпитващ]]</f>
        <v>0</v>
      </c>
      <c r="AI88" s="1555">
        <f ca="1">dbУчДисц[[#This Row],[ТО]]*dbУчДисц[[#This Row],[кTO]]</f>
        <v>0</v>
      </c>
      <c r="AJ88" s="1557">
        <f ca="1">dbУчДисц[[#This Row],[КР]]*dbУчДисц[[#This Row],[кКР]]</f>
        <v>0</v>
      </c>
      <c r="AK88" s="1558">
        <f ca="1">N(INDEX(CHOOSE(dbУчДисц[[#This Row],[код]],BAZZS[id_РД],BAZLS[id_РД],MAZZS[id_РД],MAZLS[id_РД]),dbУчДисц[[#This Row],[№]],0))</f>
        <v>0</v>
      </c>
      <c r="AL88" s="1653" t="str">
        <f ca="1">T(INDEX(CHOOSE(dbУчДисц[[#This Row],[код]],BAZZS[Дисциплина1],BAZLS[Дисциплина1],MAZZS[Дисциплина1],MAZLS[Дисциплина1]),dbУчДисц[[#This Row],[№]],0))</f>
        <v/>
      </c>
      <c r="AM88" s="165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88" s="1653" t="str">
        <f ca="1">T(INDEX(CHOOSE(dbУчДисц[[#This Row],[код]],BAZZS[Факултет1],BAZLS[Факултет1],MAZZS[Факултет1],MAZLS[Факултет1]),dbУчДисц[[#This Row],[№]],0))</f>
        <v/>
      </c>
      <c r="AO88" s="1654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</sheetData>
  <mergeCells count="63">
    <mergeCell ref="CP10:CR11"/>
    <mergeCell ref="CK10:CK11"/>
    <mergeCell ref="CL10:CL11"/>
    <mergeCell ref="CM10:CO10"/>
    <mergeCell ref="BD10:BF10"/>
    <mergeCell ref="BG10:BG11"/>
    <mergeCell ref="BH10:BH11"/>
    <mergeCell ref="BI10:BK10"/>
    <mergeCell ref="BY10:CC11"/>
    <mergeCell ref="BU10:BX11"/>
    <mergeCell ref="BR10:BT11"/>
    <mergeCell ref="BP10:BQ11"/>
    <mergeCell ref="BL10:BO11"/>
    <mergeCell ref="BC10:BC11"/>
    <mergeCell ref="X10:Z11"/>
    <mergeCell ref="AA10:AE11"/>
    <mergeCell ref="AF10:AJ11"/>
    <mergeCell ref="AW10:AW11"/>
    <mergeCell ref="AX10:AX11"/>
    <mergeCell ref="AY10:AY11"/>
    <mergeCell ref="AZ10:AZ11"/>
    <mergeCell ref="BA10:BA11"/>
    <mergeCell ref="BB10:BB11"/>
    <mergeCell ref="AK10:AO11"/>
    <mergeCell ref="H10:H11"/>
    <mergeCell ref="G10:G11"/>
    <mergeCell ref="F10:F11"/>
    <mergeCell ref="E10:E11"/>
    <mergeCell ref="O10:O11"/>
    <mergeCell ref="I10:I11"/>
    <mergeCell ref="J10:J11"/>
    <mergeCell ref="K10:K11"/>
    <mergeCell ref="L10:L11"/>
    <mergeCell ref="M10:M11"/>
    <mergeCell ref="N10:N11"/>
    <mergeCell ref="P10:Q10"/>
    <mergeCell ref="R10:R11"/>
    <mergeCell ref="S10:S11"/>
    <mergeCell ref="T10:T11"/>
    <mergeCell ref="U10:W10"/>
    <mergeCell ref="ED10:ED11"/>
    <mergeCell ref="EE11:EJ11"/>
    <mergeCell ref="EL11:EM11"/>
    <mergeCell ref="EN11:EP11"/>
    <mergeCell ref="DV10:DV11"/>
    <mergeCell ref="DW10:DW11"/>
    <mergeCell ref="DX10:DX11"/>
    <mergeCell ref="DY10:DY11"/>
    <mergeCell ref="DZ10:EC10"/>
    <mergeCell ref="DO10:DP11"/>
    <mergeCell ref="DQ10:DR11"/>
    <mergeCell ref="CV10:CV11"/>
    <mergeCell ref="CW10:CW11"/>
    <mergeCell ref="CX10:CX11"/>
    <mergeCell ref="CY10:CY11"/>
    <mergeCell ref="CZ10:CZ11"/>
    <mergeCell ref="DA10:DA11"/>
    <mergeCell ref="DB10:DB11"/>
    <mergeCell ref="DC10:DC11"/>
    <mergeCell ref="DD10:DD11"/>
    <mergeCell ref="DE10:DF10"/>
    <mergeCell ref="DG10:DG11"/>
    <mergeCell ref="DH10:DN11"/>
  </mergeCells>
  <phoneticPr fontId="125" type="noConversion"/>
  <conditionalFormatting sqref="DY13:DY18">
    <cfRule type="containsBlanks" dxfId="376" priority="13">
      <formula>LEN(TRIM(DY13))=0</formula>
    </cfRule>
  </conditionalFormatting>
  <conditionalFormatting sqref="DV13:DX18">
    <cfRule type="notContainsBlanks" dxfId="375" priority="7">
      <formula>LEN(TRIM(DV13))&gt;0</formula>
    </cfRule>
    <cfRule type="expression" dxfId="374" priority="12">
      <formula>$L13</formula>
    </cfRule>
  </conditionalFormatting>
  <conditionalFormatting sqref="DZ13:DZ18">
    <cfRule type="expression" dxfId="373" priority="11">
      <formula>$M13</formula>
    </cfRule>
  </conditionalFormatting>
  <conditionalFormatting sqref="EA13:EB18">
    <cfRule type="expression" dxfId="372" priority="10">
      <formula>$N13</formula>
    </cfRule>
  </conditionalFormatting>
  <conditionalFormatting sqref="EC13:EC18">
    <cfRule type="expression" dxfId="371" priority="9">
      <formula>$O13</formula>
    </cfRule>
  </conditionalFormatting>
  <conditionalFormatting sqref="ED13:ED18">
    <cfRule type="expression" dxfId="370" priority="8">
      <formula>$P13</formula>
    </cfRule>
  </conditionalFormatting>
  <conditionalFormatting sqref="DE13:DF23">
    <cfRule type="expression" dxfId="369" priority="1">
      <formula>$S13</formula>
    </cfRule>
  </conditionalFormatting>
  <conditionalFormatting sqref="CV13:CW23">
    <cfRule type="expression" dxfId="368" priority="2">
      <formula>DH13</formula>
    </cfRule>
  </conditionalFormatting>
  <conditionalFormatting sqref="CY13:CY23">
    <cfRule type="expression" dxfId="367" priority="3">
      <formula>DJ13</formula>
    </cfRule>
  </conditionalFormatting>
  <conditionalFormatting sqref="DC13:DC23">
    <cfRule type="expression" dxfId="366" priority="4">
      <formula>DK13</formula>
    </cfRule>
  </conditionalFormatting>
  <conditionalFormatting sqref="DG13:DG23">
    <cfRule type="expression" dxfId="365" priority="5">
      <formula>DL13</formula>
    </cfRule>
  </conditionalFormatting>
  <conditionalFormatting sqref="DD13:DD23">
    <cfRule type="containsBlanks" dxfId="364" priority="6">
      <formula>LEN(TRIM(DD13))=0</formula>
    </cfRule>
  </conditionalFormatting>
  <dataValidations count="4">
    <dataValidation allowBlank="1" showInputMessage="1" showErrorMessage="1" promptTitle="Студенти бр." prompt="Брой студенти" sqref="BC10:BC11" xr:uid="{33CCC600-DB07-4DC3-A50A-AD023D43BA3F}"/>
    <dataValidation type="decimal" operator="greaterThanOrEqual" allowBlank="1" showInputMessage="1" showErrorMessage="1" error="Въведете коректна стойност!" sqref="DZ13:EC18" xr:uid="{67BD804D-4148-4901-BAB1-3AD102978BAF}">
      <formula1>0</formula1>
    </dataValidation>
    <dataValidation allowBlank="1" showInputMessage="1" showErrorMessage="1" error="Посочете език на преподаване!_x000a_БЕ - преподаване на български език_x000a_чужд - преподаване на чужд език" sqref="DX13:DX18" xr:uid="{26ADEEE5-598F-4A73-8A9D-637EEEFD0AD8}"/>
    <dataValidation type="decimal" operator="greaterThanOrEqual" allowBlank="1" showInputMessage="1" showErrorMessage="1" sqref="CW13:CW23 DE13:DF23" xr:uid="{CB2BC4E7-E637-4F7E-B134-4DF08CB4F2A0}">
      <formula1>0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error="За семестър въведете зимен или летен!" xr:uid="{F874B6F3-21CC-4A84-A54C-20BE03C80B1F}">
          <x14:formula1>
            <xm:f>INDIRECT(ПЕРИОД!$D$14)</xm:f>
          </x14:formula1>
          <xm:sqref>ED13:ED18</xm:sqref>
        </x14:dataValidation>
        <x14:dataValidation type="list" allowBlank="1" showInputMessage="1" showErrorMessage="1" error="Посочете език на преподаване!_x000a_БЕ - преподаване на български език_x000a_чужд - преподаване на чужд език" xr:uid="{9C4779EB-C76B-4DD7-AC83-48EC2275CF27}">
          <x14:formula1>
            <xm:f>list!$A$59:$A$60</xm:f>
          </x14:formula1>
          <xm:sqref>DY13:DY18</xm:sqref>
        </x14:dataValidation>
        <x14:dataValidation type="list" allowBlank="1" showInputMessage="1" showErrorMessage="1" xr:uid="{B6064CB0-1FD5-4196-A8E7-AE8489410D3E}">
          <x14:formula1>
            <xm:f>INDIRECT(ПЕРИОД!$D$14)</xm:f>
          </x14:formula1>
          <xm:sqref>DG13:DG23</xm:sqref>
        </x14:dataValidation>
        <x14:dataValidation type="list" allowBlank="1" showInputMessage="1" showErrorMessage="1" xr:uid="{0DBE3608-B619-40C7-B306-5FB963B6B831}">
          <x14:formula1>
            <xm:f>list!$A$24:$A$40</xm:f>
          </x14:formula1>
          <xm:sqref>DA13:DA23</xm:sqref>
        </x14:dataValidation>
        <x14:dataValidation type="list" allowBlank="1" showInputMessage="1" showErrorMessage="1" xr:uid="{6DC79ACF-4BB3-4039-8688-3AC8AEC485D7}">
          <x14:formula1>
            <xm:f>list!$B$53:$B$55</xm:f>
          </x14:formula1>
          <xm:sqref>DB13:DB23</xm:sqref>
        </x14:dataValidation>
        <x14:dataValidation type="list" allowBlank="1" showInputMessage="1" showErrorMessage="1" error="Въведете без интервали една от опциите:_x000a_р.об._x000a_з.об._x000a_д.об." xr:uid="{E3211B9C-A53E-40E3-B64C-E903565CFF5B}">
          <x14:formula1>
            <xm:f>list!$A$53:$A$55</xm:f>
          </x14:formula1>
          <xm:sqref>DC13:DC23</xm:sqref>
        </x14:dataValidation>
        <x14:dataValidation type="list" allowBlank="1" showInputMessage="1" showErrorMessage="1" error="Можете да въведете само едно от следните:_x000a_бакалавър_x000a_магистър_x000a_няколко" xr:uid="{FE7B82B8-4BC6-45DF-AEA5-EC391FA616A5}">
          <x14:formula1>
            <xm:f>list!$C$91:$C$93</xm:f>
          </x14:formula1>
          <xm:sqref>CY13:CY23</xm:sqref>
        </x14:dataValidation>
        <x14:dataValidation type="list" allowBlank="1" showInputMessage="1" showErrorMessage="1" xr:uid="{26EDD015-7588-4802-ABB9-0009A9F2650E}">
          <x14:formula1>
            <xm:f>list!$A$59:$A$61</xm:f>
          </x14:formula1>
          <xm:sqref>DD13:DD23</xm:sqref>
        </x14:dataValidation>
        <x14:dataValidation type="list" allowBlank="1" showInputMessage="1" showErrorMessage="1" error="Посочете дейността, която планирате:_x000a_нов курс_x000a_учебни ресурси_x000a_актуализация_x000a_" xr:uid="{0EF7CCC8-674B-44F7-B98E-5E8C6C61E31F}">
          <x14:formula1>
            <xm:f>list!$A$91:$A$93</xm:f>
          </x14:formula1>
          <xm:sqref>CV13:CV23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CFD61-BAE2-48FF-8FA7-21BB9C56F70C}">
  <sheetPr codeName="Sheet6">
    <tabColor theme="6" tint="0.39997558519241921"/>
  </sheetPr>
  <dimension ref="B1:BU2418"/>
  <sheetViews>
    <sheetView topLeftCell="A16" workbookViewId="0">
      <selection activeCell="O66" sqref="O66"/>
    </sheetView>
  </sheetViews>
  <sheetFormatPr defaultRowHeight="15" x14ac:dyDescent="0.25"/>
  <cols>
    <col min="2" max="2" width="5.42578125" bestFit="1" customWidth="1"/>
    <col min="3" max="3" width="64.42578125" bestFit="1" customWidth="1"/>
    <col min="4" max="4" width="7.28515625" bestFit="1" customWidth="1"/>
    <col min="5" max="5" width="12.85546875" bestFit="1" customWidth="1"/>
    <col min="6" max="7" width="2.7109375" customWidth="1"/>
    <col min="8" max="8" width="5.5703125" bestFit="1" customWidth="1"/>
    <col min="9" max="9" width="29.140625" bestFit="1" customWidth="1"/>
    <col min="10" max="10" width="21.85546875" bestFit="1" customWidth="1"/>
    <col min="11" max="11" width="4.85546875" bestFit="1" customWidth="1"/>
    <col min="12" max="13" width="2.85546875" customWidth="1"/>
    <col min="14" max="14" width="5.5703125" bestFit="1" customWidth="1"/>
    <col min="15" max="15" width="21.85546875" bestFit="1" customWidth="1"/>
    <col min="16" max="16" width="8.7109375" style="475" bestFit="1" customWidth="1"/>
    <col min="17" max="19" width="3.28515625" customWidth="1"/>
    <col min="20" max="20" width="5.5703125" bestFit="1" customWidth="1"/>
    <col min="21" max="21" width="20.7109375" customWidth="1"/>
    <col min="22" max="22" width="5.5703125" bestFit="1" customWidth="1"/>
    <col min="23" max="23" width="15.7109375" customWidth="1"/>
    <col min="24" max="24" width="8.7109375" bestFit="1" customWidth="1"/>
    <col min="25" max="25" width="5.5703125" bestFit="1" customWidth="1"/>
    <col min="26" max="26" width="46" bestFit="1" customWidth="1"/>
    <col min="27" max="27" width="10" bestFit="1" customWidth="1"/>
    <col min="28" max="28" width="19.42578125" bestFit="1" customWidth="1"/>
    <col min="32" max="32" width="5.5703125" bestFit="1" customWidth="1"/>
    <col min="33" max="33" width="61" customWidth="1"/>
    <col min="34" max="34" width="28.140625" bestFit="1" customWidth="1"/>
    <col min="35" max="35" width="6.42578125" bestFit="1" customWidth="1"/>
    <col min="36" max="36" width="11.85546875" bestFit="1" customWidth="1"/>
    <col min="38" max="38" width="7" bestFit="1" customWidth="1"/>
    <col min="39" max="39" width="7.85546875" bestFit="1" customWidth="1"/>
    <col min="40" max="40" width="22.42578125" customWidth="1"/>
    <col min="41" max="41" width="14.5703125" customWidth="1"/>
    <col min="43" max="43" width="7.85546875" bestFit="1" customWidth="1"/>
    <col min="44" max="45" width="11.42578125" bestFit="1" customWidth="1"/>
    <col min="46" max="46" width="22.85546875" bestFit="1" customWidth="1"/>
    <col min="47" max="47" width="13.5703125" bestFit="1" customWidth="1"/>
    <col min="48" max="48" width="27.85546875" bestFit="1" customWidth="1"/>
    <col min="49" max="49" width="42.140625" customWidth="1"/>
    <col min="50" max="50" width="11.7109375" bestFit="1" customWidth="1"/>
    <col min="51" max="51" width="9.85546875" bestFit="1" customWidth="1"/>
    <col min="52" max="52" width="13.28515625" bestFit="1" customWidth="1"/>
    <col min="53" max="53" width="9.85546875" bestFit="1" customWidth="1"/>
    <col min="54" max="55" width="13.28515625" customWidth="1"/>
    <col min="56" max="56" width="13.28515625" bestFit="1" customWidth="1"/>
    <col min="58" max="58" width="11.42578125" bestFit="1" customWidth="1"/>
    <col min="59" max="59" width="45.85546875" bestFit="1" customWidth="1"/>
    <col min="60" max="60" width="11.85546875" bestFit="1" customWidth="1"/>
    <col min="61" max="63" width="35.85546875" bestFit="1" customWidth="1"/>
    <col min="64" max="64" width="28" bestFit="1" customWidth="1"/>
    <col min="68" max="68" width="13.5703125" bestFit="1" customWidth="1"/>
    <col min="69" max="69" width="11.42578125" bestFit="1" customWidth="1"/>
    <col min="70" max="70" width="41.42578125" customWidth="1"/>
    <col min="71" max="71" width="81.140625" bestFit="1" customWidth="1"/>
    <col min="72" max="72" width="10.5703125" bestFit="1" customWidth="1"/>
    <col min="73" max="73" width="14" bestFit="1" customWidth="1"/>
  </cols>
  <sheetData>
    <row r="1" spans="2:73" x14ac:dyDescent="0.25">
      <c r="AR1" s="1473" t="s">
        <v>2801</v>
      </c>
    </row>
    <row r="2" spans="2:73" x14ac:dyDescent="0.25">
      <c r="T2" t="s">
        <v>136</v>
      </c>
      <c r="Z2" t="s">
        <v>1091</v>
      </c>
      <c r="AG2" s="74" t="s">
        <v>1087</v>
      </c>
    </row>
    <row r="3" spans="2:73" x14ac:dyDescent="0.25">
      <c r="U3" t="s">
        <v>1088</v>
      </c>
      <c r="AQ3" t="s">
        <v>573</v>
      </c>
      <c r="AR3" t="s">
        <v>18</v>
      </c>
      <c r="AS3" t="s">
        <v>932</v>
      </c>
      <c r="AT3" t="s">
        <v>207</v>
      </c>
      <c r="AU3" t="s">
        <v>896</v>
      </c>
      <c r="AV3" t="s">
        <v>933</v>
      </c>
      <c r="AW3" t="s">
        <v>984</v>
      </c>
      <c r="AX3" s="1126" t="s">
        <v>993</v>
      </c>
      <c r="AY3" s="1126" t="s">
        <v>994</v>
      </c>
      <c r="AZ3" s="1126" t="s">
        <v>995</v>
      </c>
      <c r="BA3" s="1126" t="s">
        <v>2827</v>
      </c>
      <c r="BB3" s="1126" t="s">
        <v>681</v>
      </c>
      <c r="BC3" s="1126" t="s">
        <v>682</v>
      </c>
      <c r="BF3" s="1122" t="s">
        <v>932</v>
      </c>
      <c r="BG3" t="s">
        <v>207</v>
      </c>
      <c r="BH3" t="s">
        <v>18</v>
      </c>
      <c r="BI3" t="s">
        <v>933</v>
      </c>
      <c r="BJ3" t="s">
        <v>984</v>
      </c>
      <c r="BK3" t="s">
        <v>2780</v>
      </c>
      <c r="BL3" t="s">
        <v>2781</v>
      </c>
      <c r="BP3" t="s">
        <v>896</v>
      </c>
      <c r="BQ3" t="s">
        <v>932</v>
      </c>
      <c r="BR3" t="s">
        <v>1155</v>
      </c>
      <c r="BS3" t="s">
        <v>17</v>
      </c>
      <c r="BT3" t="s">
        <v>133</v>
      </c>
      <c r="BU3" t="s">
        <v>1156</v>
      </c>
    </row>
    <row r="4" spans="2:73" x14ac:dyDescent="0.25">
      <c r="B4" s="26" t="s">
        <v>573</v>
      </c>
      <c r="C4" s="26" t="s">
        <v>18</v>
      </c>
      <c r="D4" s="1123" t="s">
        <v>23</v>
      </c>
      <c r="E4" s="26" t="s">
        <v>838</v>
      </c>
      <c r="F4" s="26"/>
      <c r="G4" s="26"/>
      <c r="H4" s="1127" t="s">
        <v>573</v>
      </c>
      <c r="I4" s="1127" t="s">
        <v>58</v>
      </c>
      <c r="J4" s="1132" t="s">
        <v>980</v>
      </c>
      <c r="K4" s="1131" t="s">
        <v>59</v>
      </c>
      <c r="N4" s="1122" t="s">
        <v>573</v>
      </c>
      <c r="O4" s="1126" t="s">
        <v>977</v>
      </c>
      <c r="T4" s="15" t="s">
        <v>573</v>
      </c>
      <c r="U4" s="1151" t="s">
        <v>136</v>
      </c>
      <c r="Y4" s="1159" t="s">
        <v>573</v>
      </c>
      <c r="Z4" s="1144" t="s">
        <v>207</v>
      </c>
      <c r="AA4" s="1159" t="s">
        <v>211</v>
      </c>
      <c r="AB4" s="1144" t="s">
        <v>130</v>
      </c>
      <c r="AF4" s="405" t="s">
        <v>573</v>
      </c>
      <c r="AG4" s="405" t="s">
        <v>574</v>
      </c>
      <c r="AH4" s="404" t="s">
        <v>555</v>
      </c>
      <c r="AI4" s="409" t="s">
        <v>563</v>
      </c>
      <c r="AJ4" s="409" t="s">
        <v>618</v>
      </c>
      <c r="AK4" s="409" t="s">
        <v>547</v>
      </c>
      <c r="AL4" s="409" t="s">
        <v>564</v>
      </c>
      <c r="AM4" s="405" t="s">
        <v>894</v>
      </c>
      <c r="AQ4" s="927">
        <f ca="1">N(OFFSET(тЗащСпециалности[[#This Row],[№]],-1,0))+1</f>
        <v>1</v>
      </c>
      <c r="AR4" s="927" t="s">
        <v>33</v>
      </c>
      <c r="AS4" s="929" t="s">
        <v>897</v>
      </c>
      <c r="AT4" s="928" t="s">
        <v>218</v>
      </c>
      <c r="AU4" s="928" t="s">
        <v>898</v>
      </c>
      <c r="AV4" s="928" t="s">
        <v>899</v>
      </c>
      <c r="AW4" s="928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Арабистика,Арб(рб),Арб,Араб,(зс)</v>
      </c>
      <c r="AX4" s="928" t="s">
        <v>900</v>
      </c>
      <c r="AY4" s="925" t="s">
        <v>934</v>
      </c>
      <c r="AZ4" s="925" t="s">
        <v>935</v>
      </c>
      <c r="BA4" s="925" t="s">
        <v>2828</v>
      </c>
      <c r="BB4" s="926">
        <v>1</v>
      </c>
      <c r="BC4" s="926">
        <v>1</v>
      </c>
      <c r="BF4" s="1168" t="s">
        <v>897</v>
      </c>
      <c r="BG4" s="1169" t="s">
        <v>218</v>
      </c>
      <c r="BH4" s="1169" t="s">
        <v>33</v>
      </c>
      <c r="BI4" s="1169" t="s">
        <v>899</v>
      </c>
      <c r="BJ4" s="1169" t="s">
        <v>2828</v>
      </c>
      <c r="BK4" s="1468" t="s">
        <v>2828</v>
      </c>
      <c r="BL4" s="1468" t="s">
        <v>2828</v>
      </c>
      <c r="BP4">
        <v>10100043</v>
      </c>
      <c r="BQ4" s="1469" t="s">
        <v>215</v>
      </c>
      <c r="BR4" s="1468" t="s">
        <v>212</v>
      </c>
      <c r="BS4" s="1468" t="s">
        <v>1157</v>
      </c>
      <c r="BT4" s="1468" t="s">
        <v>682</v>
      </c>
      <c r="BU4" s="1468" t="s">
        <v>680</v>
      </c>
    </row>
    <row r="5" spans="2:73" ht="16.5" x14ac:dyDescent="0.25">
      <c r="B5" s="1139">
        <f ca="1">N(OFFSET(ТФакултет[[#This Row],[№]],-1,0))+1</f>
        <v>1</v>
      </c>
      <c r="C5" s="1140" t="s">
        <v>36</v>
      </c>
      <c r="D5" s="1139">
        <v>1</v>
      </c>
      <c r="E5" s="1474" t="s">
        <v>2802</v>
      </c>
      <c r="F5" s="1124"/>
      <c r="G5" s="1124"/>
      <c r="H5" s="1133">
        <f ca="1">N(OFFSET(ТръкДлъжност[[#This Row],[№]],-1,0))+1</f>
        <v>1</v>
      </c>
      <c r="I5" s="1134" t="s">
        <v>60</v>
      </c>
      <c r="J5" s="1135" t="s">
        <v>156</v>
      </c>
      <c r="K5" s="1136">
        <v>0</v>
      </c>
      <c r="N5" s="1247">
        <f ca="1">N(OFFSET(ТобФакултет[[#This Row],[№]],-1,0))+1</f>
        <v>1</v>
      </c>
      <c r="O5" s="75" t="s">
        <v>140</v>
      </c>
      <c r="T5" s="1281">
        <f ca="1">N(OFFSET(тПодгКурс[[#This Row],[№]],-1,0))+1</f>
        <v>1</v>
      </c>
      <c r="U5" s="1140" t="s">
        <v>137</v>
      </c>
      <c r="Y5" s="1153">
        <f ca="1">N(OFFSET(тПН[[#This Row],[№]],-1,0))+1</f>
        <v>1</v>
      </c>
      <c r="Z5" s="1154" t="s">
        <v>212</v>
      </c>
      <c r="AA5" s="1153" t="s">
        <v>215</v>
      </c>
      <c r="AB5" s="1155"/>
      <c r="AF5" s="1163">
        <f ca="1">N(OFFSET(T_УчПрактики[[#This Row],[№]],-1,0))+1</f>
        <v>1</v>
      </c>
      <c r="AG5" s="1418" t="s">
        <v>1131</v>
      </c>
      <c r="AH5" s="406" t="s">
        <v>579</v>
      </c>
      <c r="AI5" s="407">
        <v>30</v>
      </c>
      <c r="AJ5" s="407"/>
      <c r="AK5" s="407">
        <v>1</v>
      </c>
      <c r="AL5" s="1163"/>
      <c r="AM5" s="407" t="str">
        <f>IF(T_УчПрактики[[#This Row],[Студенти]],"с","")&amp;IF(T_УчПрактики[[#This Row],[Група]],"г","")&amp;IF(T_УчПрактики[[#This Row],[Ден]],"д","")</f>
        <v>г</v>
      </c>
      <c r="AQ5" s="927">
        <f ca="1">N(OFFSET(тЗащСпециалности[[#This Row],[№]],-1,0))+1</f>
        <v>2</v>
      </c>
      <c r="AR5" s="927" t="s">
        <v>33</v>
      </c>
      <c r="AS5" s="929" t="s">
        <v>897</v>
      </c>
      <c r="AT5" s="928" t="s">
        <v>218</v>
      </c>
      <c r="AU5" s="76" t="s">
        <v>1153</v>
      </c>
      <c r="AV5" s="925" t="s">
        <v>947</v>
      </c>
      <c r="AW5" s="925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Арменистика и кавказология,АрмКав(рб),АрмКав,Арменистика,(зс)</v>
      </c>
      <c r="AX5" s="933" t="s">
        <v>952</v>
      </c>
      <c r="AY5" s="925" t="s">
        <v>948</v>
      </c>
      <c r="AZ5" s="925" t="s">
        <v>985</v>
      </c>
      <c r="BA5" s="925" t="s">
        <v>2828</v>
      </c>
      <c r="BB5" s="926">
        <v>1</v>
      </c>
      <c r="BC5" s="926">
        <v>1</v>
      </c>
      <c r="BF5" s="1168" t="s">
        <v>897</v>
      </c>
      <c r="BG5" s="1169" t="s">
        <v>218</v>
      </c>
      <c r="BH5" s="1169" t="s">
        <v>33</v>
      </c>
      <c r="BI5" s="1169" t="s">
        <v>899</v>
      </c>
      <c r="BJ5" s="1169" t="s">
        <v>935</v>
      </c>
      <c r="BK5" s="1468" t="s">
        <v>935</v>
      </c>
      <c r="BL5" s="1468" t="s">
        <v>935</v>
      </c>
      <c r="BP5">
        <v>10100053</v>
      </c>
      <c r="BQ5" s="1469" t="s">
        <v>215</v>
      </c>
      <c r="BR5" s="1468" t="s">
        <v>212</v>
      </c>
      <c r="BS5" s="1468" t="s">
        <v>1158</v>
      </c>
      <c r="BT5" s="1468" t="s">
        <v>682</v>
      </c>
      <c r="BU5" s="1468" t="s">
        <v>680</v>
      </c>
    </row>
    <row r="6" spans="2:73" ht="16.5" x14ac:dyDescent="0.25">
      <c r="B6" s="1139">
        <f ca="1">N(OFFSET(ТФакултет[[#This Row],[№]],-1,0))+1</f>
        <v>2</v>
      </c>
      <c r="C6" s="1140" t="s">
        <v>30</v>
      </c>
      <c r="D6" s="1139">
        <v>2</v>
      </c>
      <c r="E6" s="1141" t="s">
        <v>31</v>
      </c>
      <c r="F6" s="1125"/>
      <c r="G6" s="1125"/>
      <c r="H6" s="1133">
        <f ca="1">N(OFFSET(ТръкДлъжност[[#This Row],[№]],-1,0))+1</f>
        <v>2</v>
      </c>
      <c r="I6" s="1134" t="s">
        <v>61</v>
      </c>
      <c r="J6" s="1135" t="s">
        <v>157</v>
      </c>
      <c r="K6" s="1136">
        <v>0.75</v>
      </c>
      <c r="N6" s="1247">
        <f ca="1">N(OFFSET(ТобФакултет[[#This Row],[№]],-1,0))+1</f>
        <v>2</v>
      </c>
      <c r="O6" s="75" t="s">
        <v>741</v>
      </c>
      <c r="T6" s="1281">
        <f ca="1">N(OFFSET(тПодгКурс[[#This Row],[№]],-1,0))+1</f>
        <v>2</v>
      </c>
      <c r="U6" s="1140" t="s">
        <v>658</v>
      </c>
      <c r="Y6" s="1153">
        <f ca="1">N(OFFSET(тПН[[#This Row],[№]],-1,0))+1</f>
        <v>2</v>
      </c>
      <c r="Z6" s="1154" t="s">
        <v>213</v>
      </c>
      <c r="AA6" s="1153" t="s">
        <v>216</v>
      </c>
      <c r="AB6" s="1155"/>
      <c r="AF6" s="1163">
        <f ca="1">N(OFFSET(T_УчПрактики[[#This Row],[№]],-1,0))+1</f>
        <v>2</v>
      </c>
      <c r="AG6" s="1418" t="s">
        <v>1132</v>
      </c>
      <c r="AH6" s="406" t="s">
        <v>617</v>
      </c>
      <c r="AI6" s="407">
        <v>60</v>
      </c>
      <c r="AJ6" s="407"/>
      <c r="AK6" s="407">
        <v>1</v>
      </c>
      <c r="AL6" s="1163"/>
      <c r="AM6" s="407" t="str">
        <f>IF(T_УчПрактики[[#This Row],[Студенти]],"с","")&amp;IF(T_УчПрактики[[#This Row],[Група]],"г","")&amp;IF(T_УчПрактики[[#This Row],[Ден]],"д","")</f>
        <v>г</v>
      </c>
      <c r="AQ6" s="927">
        <f ca="1">N(OFFSET(тЗащСпециалности[[#This Row],[№]],-1,0))+1</f>
        <v>3</v>
      </c>
      <c r="AR6" s="927" t="s">
        <v>33</v>
      </c>
      <c r="AS6" s="929" t="s">
        <v>897</v>
      </c>
      <c r="AT6" s="928" t="s">
        <v>218</v>
      </c>
      <c r="AU6" s="1464" t="s">
        <v>1152</v>
      </c>
      <c r="AV6" s="1464" t="s">
        <v>1067</v>
      </c>
      <c r="AW6" s="925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Африканистика,Афр(рб,Афр,Африкан,(зс)</v>
      </c>
      <c r="AX6" s="933" t="s">
        <v>1078</v>
      </c>
      <c r="AY6" s="925" t="s">
        <v>1068</v>
      </c>
      <c r="AZ6" s="933" t="s">
        <v>1069</v>
      </c>
      <c r="BA6" s="933" t="s">
        <v>2828</v>
      </c>
      <c r="BB6" s="1471">
        <v>1</v>
      </c>
      <c r="BC6" s="1471"/>
      <c r="BF6" s="1168" t="s">
        <v>897</v>
      </c>
      <c r="BG6" s="1169" t="s">
        <v>218</v>
      </c>
      <c r="BH6" s="1169" t="s">
        <v>33</v>
      </c>
      <c r="BI6" s="1169" t="s">
        <v>899</v>
      </c>
      <c r="BJ6" s="1169" t="s">
        <v>899</v>
      </c>
      <c r="BK6" s="1468" t="s">
        <v>899</v>
      </c>
      <c r="BL6" s="1468" t="s">
        <v>899</v>
      </c>
      <c r="BP6">
        <v>1010000302</v>
      </c>
      <c r="BQ6" s="1469" t="s">
        <v>215</v>
      </c>
      <c r="BR6" s="1468" t="s">
        <v>212</v>
      </c>
      <c r="BS6" s="1468" t="s">
        <v>1159</v>
      </c>
      <c r="BT6" s="1468" t="s">
        <v>682</v>
      </c>
      <c r="BU6" s="1468" t="s">
        <v>1160</v>
      </c>
    </row>
    <row r="7" spans="2:73" ht="16.5" x14ac:dyDescent="0.25">
      <c r="B7" s="1139">
        <f ca="1">N(OFFSET(ТФакултет[[#This Row],[№]],-1,0))+1</f>
        <v>3</v>
      </c>
      <c r="C7" s="1140" t="s">
        <v>49</v>
      </c>
      <c r="D7" s="1139">
        <v>3</v>
      </c>
      <c r="E7" s="1141" t="s">
        <v>50</v>
      </c>
      <c r="F7" s="1125"/>
      <c r="G7" s="1125"/>
      <c r="H7" s="1133">
        <f ca="1">N(OFFSET(ТръкДлъжност[[#This Row],[№]],-1,0))+1</f>
        <v>3</v>
      </c>
      <c r="I7" s="1134" t="s">
        <v>2812</v>
      </c>
      <c r="J7" s="1135" t="s">
        <v>158</v>
      </c>
      <c r="K7" s="1136">
        <v>0.5</v>
      </c>
      <c r="N7" s="1247">
        <f ca="1">N(OFFSET(ТобФакултет[[#This Row],[№]],-1,0))+1</f>
        <v>3</v>
      </c>
      <c r="O7" s="1248" t="s">
        <v>31</v>
      </c>
      <c r="T7" s="1281">
        <f ca="1">N(OFFSET(тПодгКурс[[#This Row],[№]],-1,0))+1</f>
        <v>3</v>
      </c>
      <c r="U7" s="1140" t="s">
        <v>167</v>
      </c>
      <c r="Y7" s="1153">
        <f ca="1">N(OFFSET(тПН[[#This Row],[№]],-1,0))+1</f>
        <v>3</v>
      </c>
      <c r="Z7" s="1152" t="s">
        <v>214</v>
      </c>
      <c r="AA7" s="1153" t="s">
        <v>217</v>
      </c>
      <c r="AB7" s="1155"/>
      <c r="AF7" s="1252">
        <f ca="1">N(OFFSET(T_УчПрактики[[#This Row],[№]],-1,0))+1</f>
        <v>3</v>
      </c>
      <c r="AG7" s="1253" t="s">
        <v>1079</v>
      </c>
      <c r="AH7" s="1253" t="s">
        <v>1080</v>
      </c>
      <c r="AI7" s="1254">
        <v>3</v>
      </c>
      <c r="AJ7" s="1254"/>
      <c r="AK7" s="1254">
        <v>1</v>
      </c>
      <c r="AL7" s="1255">
        <v>1</v>
      </c>
      <c r="AM7" s="1254" t="str">
        <f>IF(T_УчПрактики[[#This Row],[Студенти]],"с","")&amp;IF(T_УчПрактики[[#This Row],[Група]],"г","")&amp;IF(T_УчПрактики[[#This Row],[Ден]],"д","")</f>
        <v>гд</v>
      </c>
      <c r="AQ7" s="927">
        <f ca="1">N(OFFSET(тЗащСпециалности[[#This Row],[№]],-1,0))+1</f>
        <v>4</v>
      </c>
      <c r="AR7" s="927" t="s">
        <v>33</v>
      </c>
      <c r="AS7" s="929" t="s">
        <v>897</v>
      </c>
      <c r="AT7" s="928" t="s">
        <v>218</v>
      </c>
      <c r="AU7" s="928" t="s">
        <v>901</v>
      </c>
      <c r="AV7" s="928" t="s">
        <v>902</v>
      </c>
      <c r="AW7" s="928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Индология,Инд(рб),Инд,Индол,(зс)</v>
      </c>
      <c r="AX7" s="928" t="s">
        <v>903</v>
      </c>
      <c r="AY7" s="925" t="s">
        <v>937</v>
      </c>
      <c r="AZ7" s="925" t="s">
        <v>950</v>
      </c>
      <c r="BA7" s="925" t="s">
        <v>2828</v>
      </c>
      <c r="BB7" s="926">
        <v>1</v>
      </c>
      <c r="BC7" s="926">
        <v>1</v>
      </c>
      <c r="BF7" s="1168" t="s">
        <v>897</v>
      </c>
      <c r="BG7" s="1169" t="s">
        <v>218</v>
      </c>
      <c r="BH7" s="1169" t="s">
        <v>33</v>
      </c>
      <c r="BI7" s="1169" t="s">
        <v>899</v>
      </c>
      <c r="BJ7" s="1169" t="s">
        <v>934</v>
      </c>
      <c r="BK7" s="1468" t="s">
        <v>934</v>
      </c>
      <c r="BL7" s="1468" t="s">
        <v>934</v>
      </c>
      <c r="BP7">
        <v>1010000303</v>
      </c>
      <c r="BQ7" s="1469" t="s">
        <v>215</v>
      </c>
      <c r="BR7" s="1468" t="s">
        <v>212</v>
      </c>
      <c r="BS7" s="1468" t="s">
        <v>1161</v>
      </c>
      <c r="BT7" s="1468" t="s">
        <v>682</v>
      </c>
      <c r="BU7" s="1468" t="s">
        <v>1160</v>
      </c>
    </row>
    <row r="8" spans="2:73" ht="16.5" x14ac:dyDescent="0.25">
      <c r="B8" s="1139">
        <f ca="1">N(OFFSET(ТФакултет[[#This Row],[№]],-1,0))+1</f>
        <v>4</v>
      </c>
      <c r="C8" s="1140" t="s">
        <v>47</v>
      </c>
      <c r="D8" s="1139">
        <v>4</v>
      </c>
      <c r="E8" s="1141" t="s">
        <v>48</v>
      </c>
      <c r="F8" s="1125"/>
      <c r="G8" s="1125"/>
      <c r="H8" s="1133">
        <f ca="1">N(OFFSET(ТръкДлъжност[[#This Row],[№]],-1,0))+1</f>
        <v>4</v>
      </c>
      <c r="I8" s="1137" t="s">
        <v>979</v>
      </c>
      <c r="J8" s="1137" t="s">
        <v>159</v>
      </c>
      <c r="K8" s="1136">
        <v>0.4</v>
      </c>
      <c r="N8" s="1247">
        <f ca="1">N(OFFSET(ТобФакултет[[#This Row],[№]],-1,0))+1</f>
        <v>4</v>
      </c>
      <c r="O8" s="75" t="s">
        <v>50</v>
      </c>
      <c r="Y8" s="1153">
        <f ca="1">N(OFFSET(тПН[[#This Row],[№]],-1,0))+1</f>
        <v>4</v>
      </c>
      <c r="Z8" s="1152" t="s">
        <v>218</v>
      </c>
      <c r="AA8" s="1153" t="s">
        <v>222</v>
      </c>
      <c r="AB8" s="1155"/>
      <c r="AF8" s="1163">
        <f ca="1">N(OFFSET(T_УчПрактики[[#This Row],[№]],-1,0))+1</f>
        <v>4</v>
      </c>
      <c r="AG8" s="903" t="s">
        <v>886</v>
      </c>
      <c r="AH8" s="903" t="s">
        <v>887</v>
      </c>
      <c r="AI8" s="905">
        <v>15</v>
      </c>
      <c r="AJ8" s="905"/>
      <c r="AK8" s="905">
        <v>1</v>
      </c>
      <c r="AL8" s="1164"/>
      <c r="AM8" s="407" t="str">
        <f>IF(T_УчПрактики[[#This Row],[Студенти]],"с","")&amp;IF(T_УчПрактики[[#This Row],[Група]],"г","")&amp;IF(T_УчПрактики[[#This Row],[Ден]],"д","")</f>
        <v>г</v>
      </c>
      <c r="AQ8" s="927">
        <f ca="1">N(OFFSET(тЗащСпециалности[[#This Row],[№]],-1,0))+1</f>
        <v>5</v>
      </c>
      <c r="AR8" s="927" t="s">
        <v>33</v>
      </c>
      <c r="AS8" s="929" t="s">
        <v>897</v>
      </c>
      <c r="AT8" s="928" t="s">
        <v>218</v>
      </c>
      <c r="AU8" s="928" t="s">
        <v>904</v>
      </c>
      <c r="AV8" s="928" t="s">
        <v>905</v>
      </c>
      <c r="AW8" s="928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Иранистика,Ирн(рб),Ирн,Иран,(зс)</v>
      </c>
      <c r="AX8" s="928" t="s">
        <v>906</v>
      </c>
      <c r="AY8" s="925" t="s">
        <v>938</v>
      </c>
      <c r="AZ8" s="925" t="s">
        <v>951</v>
      </c>
      <c r="BA8" s="925" t="s">
        <v>2828</v>
      </c>
      <c r="BB8" s="926">
        <v>1</v>
      </c>
      <c r="BC8" s="926">
        <v>1</v>
      </c>
      <c r="BF8" s="1168" t="s">
        <v>897</v>
      </c>
      <c r="BG8" s="1169" t="s">
        <v>218</v>
      </c>
      <c r="BH8" s="1169" t="s">
        <v>33</v>
      </c>
      <c r="BI8" s="1169" t="s">
        <v>899</v>
      </c>
      <c r="BJ8" s="1169" t="s">
        <v>900</v>
      </c>
      <c r="BK8" s="1468" t="s">
        <v>900</v>
      </c>
      <c r="BL8" s="1468" t="s">
        <v>2782</v>
      </c>
      <c r="BP8">
        <v>10100023</v>
      </c>
      <c r="BQ8" s="1469" t="s">
        <v>215</v>
      </c>
      <c r="BR8" s="1468" t="s">
        <v>212</v>
      </c>
      <c r="BS8" s="1468" t="s">
        <v>1162</v>
      </c>
      <c r="BT8" s="1468" t="s">
        <v>682</v>
      </c>
      <c r="BU8" s="1468" t="s">
        <v>680</v>
      </c>
    </row>
    <row r="9" spans="2:73" ht="16.5" x14ac:dyDescent="0.25">
      <c r="B9" s="1139">
        <f ca="1">N(OFFSET(ТФакултет[[#This Row],[№]],-1,0))+1</f>
        <v>5</v>
      </c>
      <c r="C9" s="1140" t="s">
        <v>45</v>
      </c>
      <c r="D9" s="1139">
        <v>5</v>
      </c>
      <c r="E9" s="1141" t="s">
        <v>46</v>
      </c>
      <c r="F9" s="1125"/>
      <c r="G9" s="1125"/>
      <c r="H9" s="1138">
        <f ca="1">N(OFFSET(ТръкДлъжност[[#This Row],[№]],-1,0))+1</f>
        <v>5</v>
      </c>
      <c r="I9" s="1134" t="s">
        <v>978</v>
      </c>
      <c r="J9" s="1137" t="s">
        <v>159</v>
      </c>
      <c r="K9" s="1136">
        <v>0.4</v>
      </c>
      <c r="N9" s="1247">
        <f ca="1">N(OFFSET(ТобФакултет[[#This Row],[№]],-1,0))+1</f>
        <v>5</v>
      </c>
      <c r="O9" s="75" t="s">
        <v>48</v>
      </c>
      <c r="Y9" s="1153">
        <f ca="1">N(OFFSET(тПН[[#This Row],[№]],-1,0))+1</f>
        <v>5</v>
      </c>
      <c r="Z9" s="1152" t="s">
        <v>219</v>
      </c>
      <c r="AA9" s="1153" t="s">
        <v>223</v>
      </c>
      <c r="AB9" s="1155"/>
      <c r="AF9" s="1163">
        <f ca="1">N(OFFSET(T_УчПрактики[[#This Row],[№]],-1,0))+1</f>
        <v>5</v>
      </c>
      <c r="AG9" s="903" t="s">
        <v>888</v>
      </c>
      <c r="AH9" s="903" t="s">
        <v>889</v>
      </c>
      <c r="AI9" s="905">
        <v>60</v>
      </c>
      <c r="AJ9" s="905"/>
      <c r="AK9" s="905">
        <v>1</v>
      </c>
      <c r="AL9" s="1164"/>
      <c r="AM9" s="407" t="str">
        <f>IF(T_УчПрактики[[#This Row],[Студенти]],"с","")&amp;IF(T_УчПрактики[[#This Row],[Група]],"г","")&amp;IF(T_УчПрактики[[#This Row],[Ден]],"д","")</f>
        <v>г</v>
      </c>
      <c r="AQ9" s="927">
        <f ca="1">N(OFFSET(тЗащСпециалности[[#This Row],[№]],-1,0))+1</f>
        <v>6</v>
      </c>
      <c r="AR9" s="927" t="s">
        <v>33</v>
      </c>
      <c r="AS9" s="929" t="s">
        <v>897</v>
      </c>
      <c r="AT9" s="928" t="s">
        <v>218</v>
      </c>
      <c r="AU9" s="928" t="s">
        <v>907</v>
      </c>
      <c r="AV9" s="928" t="s">
        <v>908</v>
      </c>
      <c r="AW9" s="928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Китаистика,Кит(рб),Кит,Китаи,(зс)</v>
      </c>
      <c r="AX9" s="928" t="s">
        <v>909</v>
      </c>
      <c r="AY9" s="925" t="s">
        <v>939</v>
      </c>
      <c r="AZ9" s="925" t="s">
        <v>986</v>
      </c>
      <c r="BA9" s="925" t="s">
        <v>2828</v>
      </c>
      <c r="BB9" s="926">
        <v>1</v>
      </c>
      <c r="BC9" s="926">
        <v>1</v>
      </c>
      <c r="BF9" s="1168" t="s">
        <v>897</v>
      </c>
      <c r="BG9" s="1169" t="s">
        <v>218</v>
      </c>
      <c r="BH9" s="1169" t="s">
        <v>33</v>
      </c>
      <c r="BI9" s="1169" t="s">
        <v>947</v>
      </c>
      <c r="BJ9" s="1169" t="s">
        <v>2828</v>
      </c>
      <c r="BK9" s="1468" t="s">
        <v>2828</v>
      </c>
      <c r="BL9" s="1468" t="s">
        <v>2828</v>
      </c>
      <c r="BP9">
        <v>1010000301</v>
      </c>
      <c r="BQ9" s="1469" t="s">
        <v>215</v>
      </c>
      <c r="BR9" s="1468" t="s">
        <v>212</v>
      </c>
      <c r="BS9" s="1468" t="s">
        <v>1162</v>
      </c>
      <c r="BT9" s="1468" t="s">
        <v>682</v>
      </c>
      <c r="BU9" s="1468" t="s">
        <v>1160</v>
      </c>
    </row>
    <row r="10" spans="2:73" ht="16.5" x14ac:dyDescent="0.25">
      <c r="B10" s="1139">
        <f ca="1">N(OFFSET(ТФакултет[[#This Row],[№]],-1,0))+1</f>
        <v>6</v>
      </c>
      <c r="C10" s="1140" t="s">
        <v>40</v>
      </c>
      <c r="D10" s="1139">
        <v>6</v>
      </c>
      <c r="E10" s="1141" t="s">
        <v>626</v>
      </c>
      <c r="F10" s="1125"/>
      <c r="G10" s="1125"/>
      <c r="H10" s="1133">
        <f ca="1">N(OFFSET(ТръкДлъжност[[#This Row],[№]],-1,0))+1</f>
        <v>6</v>
      </c>
      <c r="I10" s="1137" t="s">
        <v>2813</v>
      </c>
      <c r="J10" s="1135" t="s">
        <v>160</v>
      </c>
      <c r="K10" s="1136">
        <v>0.25</v>
      </c>
      <c r="N10" s="1247">
        <f ca="1">N(OFFSET(ТобФакултет[[#This Row],[№]],-1,0))+1</f>
        <v>6</v>
      </c>
      <c r="O10" s="75" t="s">
        <v>46</v>
      </c>
      <c r="U10" t="s">
        <v>1090</v>
      </c>
      <c r="Y10" s="1153">
        <f ca="1">N(OFFSET(тПН[[#This Row],[№]],-1,0))+1</f>
        <v>6</v>
      </c>
      <c r="Z10" s="1152" t="s">
        <v>220</v>
      </c>
      <c r="AA10" s="1153" t="s">
        <v>224</v>
      </c>
      <c r="AB10" s="1155"/>
      <c r="AF10" s="1163">
        <f ca="1">N(OFFSET(T_УчПрактики[[#This Row],[№]],-1,0))+1</f>
        <v>6</v>
      </c>
      <c r="AG10" s="1419" t="s">
        <v>890</v>
      </c>
      <c r="AH10" s="1419" t="s">
        <v>891</v>
      </c>
      <c r="AI10" s="905">
        <v>3</v>
      </c>
      <c r="AJ10" s="905">
        <v>1</v>
      </c>
      <c r="AK10" s="905"/>
      <c r="AL10" s="905">
        <v>1</v>
      </c>
      <c r="AM10" s="407" t="str">
        <f>IF(T_УчПрактики[[#This Row],[Студенти]],"с","")&amp;IF(T_УчПрактики[[#This Row],[Група]],"г","")&amp;IF(T_УчПрактики[[#This Row],[Ден]],"д","")</f>
        <v>сд</v>
      </c>
      <c r="AQ10" s="927">
        <f ca="1">N(OFFSET(тЗащСпециалности[[#This Row],[№]],-1,0))+1</f>
        <v>7</v>
      </c>
      <c r="AR10" s="927" t="s">
        <v>33</v>
      </c>
      <c r="AS10" s="926" t="s">
        <v>897</v>
      </c>
      <c r="AT10" s="925" t="s">
        <v>218</v>
      </c>
      <c r="AU10" s="1464" t="s">
        <v>1154</v>
      </c>
      <c r="AV10" s="1464" t="s">
        <v>1070</v>
      </c>
      <c r="AW10" s="925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Класическа филология,КлФ(рб),КлФ,Класическа,(зс)</v>
      </c>
      <c r="AX10" s="925" t="s">
        <v>1075</v>
      </c>
      <c r="AY10" s="925" t="s">
        <v>1076</v>
      </c>
      <c r="AZ10" s="925" t="s">
        <v>1077</v>
      </c>
      <c r="BA10" s="925" t="s">
        <v>2828</v>
      </c>
      <c r="BB10" s="926">
        <v>1</v>
      </c>
      <c r="BC10" s="926"/>
      <c r="BF10" s="1168" t="s">
        <v>897</v>
      </c>
      <c r="BG10" s="1169" t="s">
        <v>218</v>
      </c>
      <c r="BH10" s="1169" t="s">
        <v>33</v>
      </c>
      <c r="BI10" s="1169" t="s">
        <v>947</v>
      </c>
      <c r="BJ10" s="1169" t="s">
        <v>948</v>
      </c>
      <c r="BK10" s="1468" t="s">
        <v>948</v>
      </c>
      <c r="BL10" s="1468" t="s">
        <v>948</v>
      </c>
      <c r="BP10">
        <v>1010000301</v>
      </c>
      <c r="BQ10" s="1469" t="s">
        <v>215</v>
      </c>
      <c r="BR10" s="1468" t="s">
        <v>212</v>
      </c>
      <c r="BS10" s="1468" t="s">
        <v>1162</v>
      </c>
      <c r="BT10" s="1468" t="s">
        <v>682</v>
      </c>
      <c r="BU10" s="1468" t="s">
        <v>1164</v>
      </c>
    </row>
    <row r="11" spans="2:73" s="1265" customFormat="1" ht="16.5" x14ac:dyDescent="0.25">
      <c r="B11" s="1139">
        <f ca="1">N(OFFSET(ТФакултет[[#This Row],[№]],-1,0))+1</f>
        <v>7</v>
      </c>
      <c r="C11" s="1140" t="s">
        <v>41</v>
      </c>
      <c r="D11" s="1139">
        <v>7</v>
      </c>
      <c r="E11" s="1141" t="s">
        <v>42</v>
      </c>
      <c r="F11" s="1264"/>
      <c r="G11" s="1264"/>
      <c r="H11" s="1266">
        <f ca="1">N(OFFSET(ТръкДлъжност[[#This Row],[№]],-1,0))+1</f>
        <v>7</v>
      </c>
      <c r="I11" s="1267" t="s">
        <v>2814</v>
      </c>
      <c r="J11" s="1268" t="s">
        <v>160</v>
      </c>
      <c r="K11" s="1269">
        <v>0.25</v>
      </c>
      <c r="N11" s="1247">
        <f ca="1">N(OFFSET(ТобФакултет[[#This Row],[№]],-1,0))+1</f>
        <v>7</v>
      </c>
      <c r="O11" s="75" t="s">
        <v>626</v>
      </c>
      <c r="P11" s="475"/>
      <c r="T11" s="1270" t="s">
        <v>573</v>
      </c>
      <c r="U11" s="1271" t="s">
        <v>135</v>
      </c>
      <c r="Y11" s="1153">
        <f ca="1">N(OFFSET(тПН[[#This Row],[№]],-1,0))+1</f>
        <v>7</v>
      </c>
      <c r="Z11" s="1152" t="s">
        <v>221</v>
      </c>
      <c r="AA11" s="1153" t="s">
        <v>225</v>
      </c>
      <c r="AB11" s="1155"/>
      <c r="AF11" s="408">
        <f ca="1">N(OFFSET(T_УчПрактики[[#This Row],[№]],-1,0))+1</f>
        <v>7</v>
      </c>
      <c r="AG11" s="1420" t="s">
        <v>892</v>
      </c>
      <c r="AH11" s="1420" t="s">
        <v>893</v>
      </c>
      <c r="AI11" s="1272">
        <v>3</v>
      </c>
      <c r="AJ11" s="1272">
        <v>1</v>
      </c>
      <c r="AK11" s="1272"/>
      <c r="AL11" s="1272">
        <v>1</v>
      </c>
      <c r="AM11" s="1273" t="str">
        <f>IF(T_УчПрактики[[#This Row],[Студенти]],"с","")&amp;IF(T_УчПрактики[[#This Row],[Група]],"г","")&amp;IF(T_УчПрактики[[#This Row],[Ден]],"д","")</f>
        <v>сд</v>
      </c>
      <c r="AQ11" s="927">
        <f ca="1">N(OFFSET(тЗащСпециалности[[#This Row],[№]],-1,0))+1</f>
        <v>8</v>
      </c>
      <c r="AR11" s="927" t="s">
        <v>33</v>
      </c>
      <c r="AS11" s="929" t="s">
        <v>897</v>
      </c>
      <c r="AT11" s="928" t="s">
        <v>218</v>
      </c>
      <c r="AU11" s="928" t="s">
        <v>910</v>
      </c>
      <c r="AV11" s="928" t="s">
        <v>911</v>
      </c>
      <c r="AW11" s="928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Кореистика,Кор(рб),Кор,Кореи,(зс)</v>
      </c>
      <c r="AX11" s="928" t="s">
        <v>912</v>
      </c>
      <c r="AY11" s="925" t="s">
        <v>940</v>
      </c>
      <c r="AZ11" s="925" t="s">
        <v>987</v>
      </c>
      <c r="BA11" s="925" t="s">
        <v>2828</v>
      </c>
      <c r="BB11" s="926">
        <v>1</v>
      </c>
      <c r="BC11" s="926">
        <v>1</v>
      </c>
      <c r="BF11" s="1168" t="s">
        <v>897</v>
      </c>
      <c r="BG11" s="1169" t="s">
        <v>218</v>
      </c>
      <c r="BH11" s="1169" t="s">
        <v>33</v>
      </c>
      <c r="BI11" s="1169" t="s">
        <v>947</v>
      </c>
      <c r="BJ11" s="1169" t="s">
        <v>952</v>
      </c>
      <c r="BK11" s="1468" t="s">
        <v>952</v>
      </c>
      <c r="BL11" s="1468" t="s">
        <v>2783</v>
      </c>
      <c r="BP11">
        <v>10100093</v>
      </c>
      <c r="BQ11" s="1469" t="s">
        <v>215</v>
      </c>
      <c r="BR11" s="1468" t="s">
        <v>212</v>
      </c>
      <c r="BS11" s="1468" t="s">
        <v>1163</v>
      </c>
      <c r="BT11" s="1468" t="s">
        <v>682</v>
      </c>
      <c r="BU11" s="1468" t="s">
        <v>1164</v>
      </c>
    </row>
    <row r="12" spans="2:73" ht="16.5" x14ac:dyDescent="0.25">
      <c r="B12" s="1139">
        <f ca="1">N(OFFSET(ТФакултет[[#This Row],[№]],-1,0))+1</f>
        <v>8</v>
      </c>
      <c r="C12" s="1140" t="s">
        <v>27</v>
      </c>
      <c r="D12" s="1139">
        <v>8</v>
      </c>
      <c r="E12" s="1141" t="s">
        <v>628</v>
      </c>
      <c r="F12" s="1125"/>
      <c r="G12" s="1125"/>
      <c r="H12" s="1133">
        <f ca="1">N(OFFSET(ТръкДлъжност[[#This Row],[№]],-1,0))+1</f>
        <v>8</v>
      </c>
      <c r="I12" s="1134" t="s">
        <v>65</v>
      </c>
      <c r="J12" s="1135" t="s">
        <v>156</v>
      </c>
      <c r="K12" s="1136">
        <v>0.01</v>
      </c>
      <c r="N12" s="1247">
        <f ca="1">N(OFFSET(ТобФакултет[[#This Row],[№]],-1,0))+1</f>
        <v>8</v>
      </c>
      <c r="O12" s="75" t="s">
        <v>42</v>
      </c>
      <c r="T12" s="1139">
        <f ca="1">N(OFFSET(тСеместър[[#This Row],[№]],-1,0))+1</f>
        <v>1</v>
      </c>
      <c r="U12" s="1140" t="s">
        <v>147</v>
      </c>
      <c r="Y12" s="1153">
        <f ca="1">N(OFFSET(тПН[[#This Row],[№]],-1,0))+1</f>
        <v>8</v>
      </c>
      <c r="Z12" s="1152" t="s">
        <v>226</v>
      </c>
      <c r="AA12" s="1153" t="s">
        <v>235</v>
      </c>
      <c r="AB12" s="1155"/>
      <c r="AF12" s="1163">
        <f ca="1">N(OFFSET(T_УчПрактики[[#This Row],[№]],-1,0))+1</f>
        <v>8</v>
      </c>
      <c r="AG12" s="1280" t="s">
        <v>1133</v>
      </c>
      <c r="AH12" s="406" t="s">
        <v>565</v>
      </c>
      <c r="AI12" s="407">
        <v>3</v>
      </c>
      <c r="AJ12" s="407"/>
      <c r="AK12" s="407">
        <v>1</v>
      </c>
      <c r="AL12" s="1163">
        <v>1</v>
      </c>
      <c r="AM12" s="407" t="str">
        <f>IF(T_УчПрактики[[#This Row],[Студенти]],"с","")&amp;IF(T_УчПрактики[[#This Row],[Група]],"г","")&amp;IF(T_УчПрактики[[#This Row],[Ден]],"д","")</f>
        <v>гд</v>
      </c>
      <c r="AQ12" s="927">
        <f ca="1">N(OFFSET(тЗащСпециалности[[#This Row],[№]],-1,0))+1</f>
        <v>9</v>
      </c>
      <c r="AR12" s="927" t="s">
        <v>33</v>
      </c>
      <c r="AS12" s="929" t="s">
        <v>897</v>
      </c>
      <c r="AT12" s="928" t="s">
        <v>218</v>
      </c>
      <c r="AU12" s="928" t="s">
        <v>913</v>
      </c>
      <c r="AV12" s="928" t="s">
        <v>914</v>
      </c>
      <c r="AW12" s="928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Новогръцка филология,НГФ(рб),НГФ,Новог,(зс)</v>
      </c>
      <c r="AX12" s="928" t="s">
        <v>915</v>
      </c>
      <c r="AY12" s="925" t="s">
        <v>941</v>
      </c>
      <c r="AZ12" s="925" t="s">
        <v>988</v>
      </c>
      <c r="BA12" s="925" t="s">
        <v>2828</v>
      </c>
      <c r="BB12" s="926">
        <v>1</v>
      </c>
      <c r="BC12" s="926">
        <v>1</v>
      </c>
      <c r="BF12" s="1168" t="s">
        <v>897</v>
      </c>
      <c r="BG12" s="1169" t="s">
        <v>218</v>
      </c>
      <c r="BH12" s="1169" t="s">
        <v>33</v>
      </c>
      <c r="BI12" s="1169" t="s">
        <v>947</v>
      </c>
      <c r="BJ12" s="1169" t="s">
        <v>985</v>
      </c>
      <c r="BK12" s="1468" t="s">
        <v>985</v>
      </c>
      <c r="BL12" s="1468" t="s">
        <v>985</v>
      </c>
      <c r="BP12">
        <v>10100033</v>
      </c>
      <c r="BQ12" s="1469" t="s">
        <v>215</v>
      </c>
      <c r="BR12" s="1468" t="s">
        <v>212</v>
      </c>
      <c r="BS12" s="1468" t="s">
        <v>1165</v>
      </c>
      <c r="BT12" s="1468" t="s">
        <v>682</v>
      </c>
      <c r="BU12" s="1468" t="s">
        <v>680</v>
      </c>
    </row>
    <row r="13" spans="2:73" ht="16.5" x14ac:dyDescent="0.25">
      <c r="B13" s="1139">
        <f ca="1">N(OFFSET(ТФакултет[[#This Row],[№]],-1,0))+1</f>
        <v>9</v>
      </c>
      <c r="C13" s="1140" t="s">
        <v>32</v>
      </c>
      <c r="D13" s="1139">
        <v>9</v>
      </c>
      <c r="E13" s="1141" t="s">
        <v>33</v>
      </c>
      <c r="F13" s="1125"/>
      <c r="G13" s="1125"/>
      <c r="H13" s="1125"/>
      <c r="I13" s="1125"/>
      <c r="J13" s="1125"/>
      <c r="K13" s="1125"/>
      <c r="N13" s="1247">
        <f ca="1">N(OFFSET(ТобФакултет[[#This Row],[№]],-1,0))+1</f>
        <v>9</v>
      </c>
      <c r="O13" s="75" t="s">
        <v>628</v>
      </c>
      <c r="T13" s="1139">
        <f ca="1">N(OFFSET(тСеместър[[#This Row],[№]],-1,0))+1</f>
        <v>2</v>
      </c>
      <c r="U13" s="1140" t="s">
        <v>148</v>
      </c>
      <c r="Y13" s="1153">
        <f ca="1">N(OFFSET(тПН[[#This Row],[№]],-1,0))+1</f>
        <v>9</v>
      </c>
      <c r="Z13" s="1152" t="s">
        <v>227</v>
      </c>
      <c r="AA13" s="1153" t="s">
        <v>236</v>
      </c>
      <c r="AB13" s="1155"/>
      <c r="AF13" s="1163">
        <f ca="1">N(OFFSET(T_УчПрактики[[#This Row],[№]],-1,0))+1</f>
        <v>9</v>
      </c>
      <c r="AG13" s="1280" t="s">
        <v>1134</v>
      </c>
      <c r="AH13" s="406" t="s">
        <v>679</v>
      </c>
      <c r="AI13" s="407">
        <v>3</v>
      </c>
      <c r="AJ13" s="407"/>
      <c r="AK13" s="407">
        <v>1</v>
      </c>
      <c r="AL13" s="1163"/>
      <c r="AM13" s="407" t="str">
        <f>IF(T_УчПрактики[[#This Row],[Студенти]],"с","")&amp;IF(T_УчПрактики[[#This Row],[Група]],"г","")&amp;IF(T_УчПрактики[[#This Row],[Ден]],"д","")</f>
        <v>г</v>
      </c>
      <c r="AQ13" s="927">
        <f ca="1">N(OFFSET(тЗащСпециалности[[#This Row],[№]],-1,0))+1</f>
        <v>10</v>
      </c>
      <c r="AR13" s="927" t="s">
        <v>33</v>
      </c>
      <c r="AS13" s="929" t="s">
        <v>897</v>
      </c>
      <c r="AT13" s="928" t="s">
        <v>218</v>
      </c>
      <c r="AU13" s="928" t="s">
        <v>916</v>
      </c>
      <c r="AV13" s="928" t="s">
        <v>917</v>
      </c>
      <c r="AW13" s="928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Португалска филология,ПорФ(рб),ПорФ,Португ,(зс)</v>
      </c>
      <c r="AX13" s="928" t="s">
        <v>918</v>
      </c>
      <c r="AY13" s="925" t="s">
        <v>942</v>
      </c>
      <c r="AZ13" s="925" t="s">
        <v>989</v>
      </c>
      <c r="BA13" s="925" t="s">
        <v>2828</v>
      </c>
      <c r="BB13" s="926">
        <v>1</v>
      </c>
      <c r="BC13" s="926">
        <v>1</v>
      </c>
      <c r="BF13" s="1168" t="s">
        <v>897</v>
      </c>
      <c r="BG13" s="1169" t="s">
        <v>218</v>
      </c>
      <c r="BH13" s="1169" t="s">
        <v>33</v>
      </c>
      <c r="BI13" s="1169" t="s">
        <v>947</v>
      </c>
      <c r="BJ13" s="1169" t="s">
        <v>947</v>
      </c>
      <c r="BK13" s="1468" t="s">
        <v>947</v>
      </c>
      <c r="BL13" s="1468" t="s">
        <v>947</v>
      </c>
      <c r="BP13">
        <v>10100012</v>
      </c>
      <c r="BQ13" s="1469" t="s">
        <v>215</v>
      </c>
      <c r="BR13" s="1468" t="s">
        <v>212</v>
      </c>
      <c r="BS13" s="1468" t="s">
        <v>1166</v>
      </c>
      <c r="BT13" s="1468" t="s">
        <v>681</v>
      </c>
      <c r="BU13" s="1468" t="s">
        <v>680</v>
      </c>
    </row>
    <row r="14" spans="2:73" ht="16.5" x14ac:dyDescent="0.25">
      <c r="B14" s="1139">
        <f ca="1">N(OFFSET(ТФакултет[[#This Row],[№]],-1,0))+1</f>
        <v>10</v>
      </c>
      <c r="C14" s="1140" t="s">
        <v>25</v>
      </c>
      <c r="D14" s="1139">
        <v>10</v>
      </c>
      <c r="E14" s="1141" t="s">
        <v>26</v>
      </c>
      <c r="F14" s="1125"/>
      <c r="G14" s="1125"/>
      <c r="H14" s="1125"/>
      <c r="I14" s="1125"/>
      <c r="J14" s="1125"/>
      <c r="K14" s="1125"/>
      <c r="N14" s="1247">
        <f ca="1">N(OFFSET(ТобФакултет[[#This Row],[№]],-1,0))+1</f>
        <v>10</v>
      </c>
      <c r="O14" s="75" t="s">
        <v>33</v>
      </c>
      <c r="Y14" s="1153">
        <f ca="1">N(OFFSET(тПН[[#This Row],[№]],-1,0))+1</f>
        <v>10</v>
      </c>
      <c r="Z14" s="1152" t="s">
        <v>228</v>
      </c>
      <c r="AA14" s="1153" t="s">
        <v>237</v>
      </c>
      <c r="AB14" s="1155"/>
      <c r="AF14" s="1163">
        <f ca="1">N(OFFSET(T_УчПрактики[[#This Row],[№]],-1,0))+1</f>
        <v>10</v>
      </c>
      <c r="AG14" s="1280" t="s">
        <v>1135</v>
      </c>
      <c r="AH14" s="406" t="s">
        <v>556</v>
      </c>
      <c r="AI14" s="407">
        <v>4</v>
      </c>
      <c r="AJ14" s="407"/>
      <c r="AK14" s="407"/>
      <c r="AL14" s="1163">
        <v>1</v>
      </c>
      <c r="AM14" s="407" t="str">
        <f>IF(T_УчПрактики[[#This Row],[Студенти]],"с","")&amp;IF(T_УчПрактики[[#This Row],[Група]],"г","")&amp;IF(T_УчПрактики[[#This Row],[Ден]],"д","")</f>
        <v>д</v>
      </c>
      <c r="AQ14" s="927">
        <f ca="1">N(OFFSET(тЗащСпециалности[[#This Row],[№]],-1,0))+1</f>
        <v>11</v>
      </c>
      <c r="AR14" s="927" t="s">
        <v>33</v>
      </c>
      <c r="AS14" s="929" t="s">
        <v>897</v>
      </c>
      <c r="AT14" s="928" t="s">
        <v>218</v>
      </c>
      <c r="AU14" s="928" t="s">
        <v>919</v>
      </c>
      <c r="AV14" s="928" t="s">
        <v>920</v>
      </c>
      <c r="AW14" s="928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Румънска филология,РумФ(рб),РумФ,Румънска,(зс)</v>
      </c>
      <c r="AX14" s="928" t="s">
        <v>921</v>
      </c>
      <c r="AY14" s="925" t="s">
        <v>943</v>
      </c>
      <c r="AZ14" s="925" t="s">
        <v>990</v>
      </c>
      <c r="BA14" s="925" t="s">
        <v>2828</v>
      </c>
      <c r="BB14" s="926">
        <v>1</v>
      </c>
      <c r="BC14" s="926">
        <v>1</v>
      </c>
      <c r="BF14" s="1168" t="s">
        <v>897</v>
      </c>
      <c r="BG14" s="1169" t="s">
        <v>218</v>
      </c>
      <c r="BH14" s="1169" t="s">
        <v>33</v>
      </c>
      <c r="BI14" s="1169" t="s">
        <v>1067</v>
      </c>
      <c r="BJ14" s="1169" t="s">
        <v>2828</v>
      </c>
      <c r="BK14" s="1468" t="s">
        <v>2828</v>
      </c>
      <c r="BL14" s="1468" t="s">
        <v>1100</v>
      </c>
      <c r="BP14">
        <v>10100013</v>
      </c>
      <c r="BQ14" s="1469" t="s">
        <v>215</v>
      </c>
      <c r="BR14" s="1468" t="s">
        <v>212</v>
      </c>
      <c r="BS14" s="1468" t="s">
        <v>1166</v>
      </c>
      <c r="BT14" s="1468" t="s">
        <v>682</v>
      </c>
      <c r="BU14" s="1468" t="s">
        <v>680</v>
      </c>
    </row>
    <row r="15" spans="2:73" ht="16.5" x14ac:dyDescent="0.25">
      <c r="B15" s="1139">
        <f ca="1">N(OFFSET(ТФакултет[[#This Row],[№]],-1,0))+1</f>
        <v>11</v>
      </c>
      <c r="C15" s="1140" t="s">
        <v>295</v>
      </c>
      <c r="D15" s="1139">
        <v>11</v>
      </c>
      <c r="E15" s="1141" t="s">
        <v>296</v>
      </c>
      <c r="F15" s="1125"/>
      <c r="G15" s="1125"/>
      <c r="H15" t="s">
        <v>573</v>
      </c>
      <c r="I15" t="s">
        <v>601</v>
      </c>
      <c r="J15" t="s">
        <v>602</v>
      </c>
      <c r="K15" s="1125"/>
      <c r="N15" s="1247">
        <f ca="1">N(OFFSET(ТобФакултет[[#This Row],[№]],-1,0))+1</f>
        <v>11</v>
      </c>
      <c r="O15" s="75" t="s">
        <v>26</v>
      </c>
      <c r="Y15" s="1153">
        <f ca="1">N(OFFSET(тПН[[#This Row],[№]],-1,0))+1</f>
        <v>11</v>
      </c>
      <c r="Z15" s="1152" t="s">
        <v>229</v>
      </c>
      <c r="AA15" s="1153" t="s">
        <v>238</v>
      </c>
      <c r="AB15" s="1155"/>
      <c r="AF15" s="1163">
        <f ca="1">N(OFFSET(T_УчПрактики[[#This Row],[№]],-1,0))+1</f>
        <v>11</v>
      </c>
      <c r="AG15" s="1280" t="s">
        <v>1136</v>
      </c>
      <c r="AH15" s="406" t="s">
        <v>557</v>
      </c>
      <c r="AI15" s="407">
        <v>4</v>
      </c>
      <c r="AJ15" s="407"/>
      <c r="AK15" s="407"/>
      <c r="AL15" s="1163">
        <v>1</v>
      </c>
      <c r="AM15" s="407" t="str">
        <f>IF(T_УчПрактики[[#This Row],[Студенти]],"с","")&amp;IF(T_УчПрактики[[#This Row],[Група]],"г","")&amp;IF(T_УчПрактики[[#This Row],[Ден]],"д","")</f>
        <v>д</v>
      </c>
      <c r="AQ15" s="927">
        <f ca="1">N(OFFSET(тЗащСпециалности[[#This Row],[№]],-1,0))+1</f>
        <v>12</v>
      </c>
      <c r="AR15" s="927" t="s">
        <v>33</v>
      </c>
      <c r="AS15" s="929" t="s">
        <v>897</v>
      </c>
      <c r="AT15" s="928" t="s">
        <v>218</v>
      </c>
      <c r="AU15" s="928" t="s">
        <v>922</v>
      </c>
      <c r="AV15" s="928" t="s">
        <v>923</v>
      </c>
      <c r="AW15" s="928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Унгарска филология,УнгФ(рб),УнгФ,Унгарска,(зс)</v>
      </c>
      <c r="AX15" s="928" t="s">
        <v>924</v>
      </c>
      <c r="AY15" s="925" t="s">
        <v>944</v>
      </c>
      <c r="AZ15" s="925" t="s">
        <v>991</v>
      </c>
      <c r="BA15" s="925" t="s">
        <v>2828</v>
      </c>
      <c r="BB15" s="926">
        <v>1</v>
      </c>
      <c r="BC15" s="926">
        <v>1</v>
      </c>
      <c r="BF15" s="1168" t="s">
        <v>897</v>
      </c>
      <c r="BG15" s="1169" t="s">
        <v>218</v>
      </c>
      <c r="BH15" s="1169" t="s">
        <v>33</v>
      </c>
      <c r="BI15" s="1169" t="s">
        <v>1067</v>
      </c>
      <c r="BJ15" s="1169" t="s">
        <v>1068</v>
      </c>
      <c r="BK15" s="1468" t="s">
        <v>1068</v>
      </c>
      <c r="BL15" s="1468" t="s">
        <v>1100</v>
      </c>
      <c r="BP15">
        <v>1020012327</v>
      </c>
      <c r="BQ15" s="1469" t="s">
        <v>216</v>
      </c>
      <c r="BR15" s="1468" t="s">
        <v>213</v>
      </c>
      <c r="BS15" s="1468" t="s">
        <v>1167</v>
      </c>
      <c r="BT15" s="1468" t="s">
        <v>682</v>
      </c>
      <c r="BU15" s="1468" t="s">
        <v>1164</v>
      </c>
    </row>
    <row r="16" spans="2:73" ht="16.5" x14ac:dyDescent="0.25">
      <c r="B16" s="1139">
        <f ca="1">N(OFFSET(ТФакултет[[#This Row],[№]],-1,0))+1</f>
        <v>12</v>
      </c>
      <c r="C16" s="1140" t="s">
        <v>38</v>
      </c>
      <c r="D16" s="1139">
        <v>12</v>
      </c>
      <c r="E16" s="1141" t="s">
        <v>39</v>
      </c>
      <c r="F16" s="1125"/>
      <c r="G16" s="1125"/>
      <c r="H16" s="475">
        <v>1</v>
      </c>
      <c r="I16" t="s">
        <v>596</v>
      </c>
      <c r="J16" t="s">
        <v>603</v>
      </c>
      <c r="K16" s="1125"/>
      <c r="N16" s="1247">
        <f ca="1">N(OFFSET(ТобФакултет[[#This Row],[№]],-1,0))+1</f>
        <v>12</v>
      </c>
      <c r="O16" s="75" t="s">
        <v>296</v>
      </c>
      <c r="U16" t="s">
        <v>1089</v>
      </c>
      <c r="Y16" s="1153">
        <f ca="1">N(OFFSET(тПН[[#This Row],[№]],-1,0))+1</f>
        <v>12</v>
      </c>
      <c r="Z16" s="1152" t="s">
        <v>230</v>
      </c>
      <c r="AA16" s="1153" t="s">
        <v>239</v>
      </c>
      <c r="AB16" s="1155"/>
      <c r="AF16" s="1163">
        <f ca="1">N(OFFSET(T_УчПрактики[[#This Row],[№]],-1,0))+1</f>
        <v>12</v>
      </c>
      <c r="AG16" s="1280" t="s">
        <v>1137</v>
      </c>
      <c r="AH16" s="406" t="s">
        <v>558</v>
      </c>
      <c r="AI16" s="407">
        <v>4</v>
      </c>
      <c r="AJ16" s="407"/>
      <c r="AK16" s="407"/>
      <c r="AL16" s="1163">
        <v>1</v>
      </c>
      <c r="AM16" s="407" t="str">
        <f>IF(T_УчПрактики[[#This Row],[Студенти]],"с","")&amp;IF(T_УчПрактики[[#This Row],[Група]],"г","")&amp;IF(T_УчПрактики[[#This Row],[Ден]],"д","")</f>
        <v>д</v>
      </c>
      <c r="AQ16" s="927">
        <f ca="1">N(OFFSET(тЗащСпециалности[[#This Row],[№]],-1,0))+1</f>
        <v>13</v>
      </c>
      <c r="AR16" s="927" t="s">
        <v>33</v>
      </c>
      <c r="AS16" s="929" t="s">
        <v>897</v>
      </c>
      <c r="AT16" s="928" t="s">
        <v>218</v>
      </c>
      <c r="AU16" s="928" t="s">
        <v>929</v>
      </c>
      <c r="AV16" s="928" t="s">
        <v>930</v>
      </c>
      <c r="AW16" s="928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Японистика,Япо(рб),Япо,Япони,(зс)</v>
      </c>
      <c r="AX16" s="928" t="s">
        <v>931</v>
      </c>
      <c r="AY16" s="925" t="s">
        <v>946</v>
      </c>
      <c r="AZ16" s="925" t="s">
        <v>992</v>
      </c>
      <c r="BA16" s="925" t="s">
        <v>2828</v>
      </c>
      <c r="BB16" s="926">
        <v>1</v>
      </c>
      <c r="BC16" s="926">
        <v>1</v>
      </c>
      <c r="BF16" s="1168" t="s">
        <v>897</v>
      </c>
      <c r="BG16" s="1169" t="s">
        <v>218</v>
      </c>
      <c r="BH16" s="1169" t="s">
        <v>33</v>
      </c>
      <c r="BI16" s="1169" t="s">
        <v>1067</v>
      </c>
      <c r="BJ16" s="1169" t="s">
        <v>1078</v>
      </c>
      <c r="BK16" s="1468" t="s">
        <v>1078</v>
      </c>
      <c r="BL16" s="1468" t="s">
        <v>1100</v>
      </c>
      <c r="BP16">
        <v>1020012324</v>
      </c>
      <c r="BQ16" s="1469" t="s">
        <v>216</v>
      </c>
      <c r="BR16" s="1468" t="s">
        <v>213</v>
      </c>
      <c r="BS16" s="1468" t="s">
        <v>1168</v>
      </c>
      <c r="BT16" s="1468" t="s">
        <v>682</v>
      </c>
      <c r="BU16" s="1468" t="s">
        <v>680</v>
      </c>
    </row>
    <row r="17" spans="2:73" s="1265" customFormat="1" ht="16.5" x14ac:dyDescent="0.25">
      <c r="B17" s="1139">
        <f ca="1">N(OFFSET(ТФакултет[[#This Row],[№]],-1,0))+1</f>
        <v>13</v>
      </c>
      <c r="C17" s="1140" t="s">
        <v>37</v>
      </c>
      <c r="D17" s="1139">
        <v>13</v>
      </c>
      <c r="E17" s="1141" t="s">
        <v>647</v>
      </c>
      <c r="F17" s="1264"/>
      <c r="G17" s="1264"/>
      <c r="H17" s="475">
        <v>2</v>
      </c>
      <c r="I17" t="s">
        <v>597</v>
      </c>
      <c r="J17" t="s">
        <v>604</v>
      </c>
      <c r="K17" s="1264"/>
      <c r="N17" s="1247">
        <f ca="1">N(OFFSET(ТобФакултет[[#This Row],[№]],-1,0))+1</f>
        <v>13</v>
      </c>
      <c r="O17" s="75" t="s">
        <v>39</v>
      </c>
      <c r="P17" s="475"/>
      <c r="T17" s="1140" t="s">
        <v>573</v>
      </c>
      <c r="U17" s="1249" t="s">
        <v>133</v>
      </c>
      <c r="Y17" s="1153">
        <f ca="1">N(OFFSET(тПН[[#This Row],[№]],-1,0))+1</f>
        <v>13</v>
      </c>
      <c r="Z17" s="1152" t="s">
        <v>231</v>
      </c>
      <c r="AA17" s="1153" t="s">
        <v>240</v>
      </c>
      <c r="AB17" s="1155"/>
      <c r="AQ17" s="927">
        <f ca="1">N(OFFSET(тЗащСпециалности[[#This Row],[№]],-1,0))+1</f>
        <v>14</v>
      </c>
      <c r="AR17" s="927" t="s">
        <v>48</v>
      </c>
      <c r="AS17" s="929" t="s">
        <v>925</v>
      </c>
      <c r="AT17" s="928" t="s">
        <v>226</v>
      </c>
      <c r="AU17" s="928" t="s">
        <v>926</v>
      </c>
      <c r="AV17" s="928" t="s">
        <v>927</v>
      </c>
      <c r="AW17" s="928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Хебраистика,Хебра(рб),Хебра,Хебра,(зс)</v>
      </c>
      <c r="AX17" s="928" t="s">
        <v>928</v>
      </c>
      <c r="AY17" s="925" t="s">
        <v>945</v>
      </c>
      <c r="AZ17" s="925" t="s">
        <v>945</v>
      </c>
      <c r="BA17" s="925" t="s">
        <v>2828</v>
      </c>
      <c r="BB17" s="926">
        <v>1</v>
      </c>
      <c r="BC17" s="926">
        <v>1</v>
      </c>
      <c r="BF17" s="1168" t="s">
        <v>897</v>
      </c>
      <c r="BG17" s="1169" t="s">
        <v>218</v>
      </c>
      <c r="BH17" s="1169" t="s">
        <v>33</v>
      </c>
      <c r="BI17" s="1169" t="s">
        <v>1067</v>
      </c>
      <c r="BJ17" s="1169" t="s">
        <v>1069</v>
      </c>
      <c r="BK17" s="1468" t="s">
        <v>1069</v>
      </c>
      <c r="BL17" s="1468" t="s">
        <v>1100</v>
      </c>
      <c r="BP17">
        <v>1020006301</v>
      </c>
      <c r="BQ17" s="1469" t="s">
        <v>216</v>
      </c>
      <c r="BR17" s="1468" t="s">
        <v>213</v>
      </c>
      <c r="BS17" s="1468" t="s">
        <v>1169</v>
      </c>
      <c r="BT17" s="1468" t="s">
        <v>682</v>
      </c>
      <c r="BU17" s="1468" t="s">
        <v>1160</v>
      </c>
    </row>
    <row r="18" spans="2:73" ht="16.5" x14ac:dyDescent="0.25">
      <c r="B18" s="1139">
        <f ca="1">N(OFFSET(ТФакултет[[#This Row],[№]],-1,0))+1</f>
        <v>14</v>
      </c>
      <c r="C18" s="1140" t="s">
        <v>34</v>
      </c>
      <c r="D18" s="1139">
        <v>14</v>
      </c>
      <c r="E18" s="1141" t="s">
        <v>35</v>
      </c>
      <c r="F18" s="1125"/>
      <c r="G18" s="1125"/>
      <c r="H18" s="475">
        <v>3</v>
      </c>
      <c r="I18" t="s">
        <v>598</v>
      </c>
      <c r="J18" t="s">
        <v>605</v>
      </c>
      <c r="K18" s="1125"/>
      <c r="N18" s="1247">
        <f ca="1">N(OFFSET(ТобФакултет[[#This Row],[№]],-1,0))+1</f>
        <v>14</v>
      </c>
      <c r="O18" s="75" t="s">
        <v>647</v>
      </c>
      <c r="T18" s="25">
        <f ca="1">N(OFFSET(тОКС[[#This Row],[№]],-1,0))+1</f>
        <v>1</v>
      </c>
      <c r="U18" s="26" t="s">
        <v>138</v>
      </c>
      <c r="Y18" s="1153">
        <f ca="1">N(OFFSET(тПН[[#This Row],[№]],-1,0))+1</f>
        <v>14</v>
      </c>
      <c r="Z18" s="1152" t="s">
        <v>232</v>
      </c>
      <c r="AA18" s="1153" t="s">
        <v>241</v>
      </c>
      <c r="AB18" s="1155"/>
      <c r="AQ18" s="927">
        <f ca="1">N(OFFSET(тЗащСпециалности[[#This Row],[№]],-1,0))+1</f>
        <v>15</v>
      </c>
      <c r="AR18" s="927" t="s">
        <v>628</v>
      </c>
      <c r="AS18" s="926">
        <v>4.0999999999999996</v>
      </c>
      <c r="AT18" s="925" t="s">
        <v>244</v>
      </c>
      <c r="AU18" s="1470">
        <v>40100042</v>
      </c>
      <c r="AV18" s="925" t="s">
        <v>2176</v>
      </c>
      <c r="AW18" s="925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Ядрена техника и ядрена енергетика,ЯТиЕ(рб),ЯТиЕ,Ядрена,(зс)</v>
      </c>
      <c r="AX18" t="s">
        <v>2795</v>
      </c>
      <c r="AY18" t="s">
        <v>2798</v>
      </c>
      <c r="AZ18" s="925" t="s">
        <v>2800</v>
      </c>
      <c r="BA18" s="925" t="s">
        <v>2828</v>
      </c>
      <c r="BB18" s="926">
        <v>1</v>
      </c>
      <c r="BC18" s="926"/>
      <c r="BF18" s="1168" t="s">
        <v>897</v>
      </c>
      <c r="BG18" s="1169" t="s">
        <v>218</v>
      </c>
      <c r="BH18" s="1169" t="s">
        <v>33</v>
      </c>
      <c r="BI18" s="1169" t="s">
        <v>1067</v>
      </c>
      <c r="BJ18" s="1169" t="s">
        <v>1067</v>
      </c>
      <c r="BK18" s="1468" t="s">
        <v>1067</v>
      </c>
      <c r="BL18" s="1468" t="s">
        <v>1100</v>
      </c>
      <c r="BP18">
        <v>1020006301</v>
      </c>
      <c r="BQ18" s="1469" t="s">
        <v>216</v>
      </c>
      <c r="BR18" s="1468" t="s">
        <v>213</v>
      </c>
      <c r="BS18" s="1468" t="s">
        <v>1169</v>
      </c>
      <c r="BT18" s="1468" t="s">
        <v>682</v>
      </c>
      <c r="BU18" s="1468" t="s">
        <v>1164</v>
      </c>
    </row>
    <row r="19" spans="2:73" ht="16.5" x14ac:dyDescent="0.25">
      <c r="B19" s="1139">
        <f ca="1">N(OFFSET(ТФакултет[[#This Row],[№]],-1,0))+1</f>
        <v>15</v>
      </c>
      <c r="C19" s="1140" t="s">
        <v>28</v>
      </c>
      <c r="D19" s="1139">
        <v>15</v>
      </c>
      <c r="E19" s="1141" t="s">
        <v>29</v>
      </c>
      <c r="F19" s="1125"/>
      <c r="G19" s="1125"/>
      <c r="H19" s="475">
        <v>4</v>
      </c>
      <c r="I19" t="s">
        <v>599</v>
      </c>
      <c r="J19" t="s">
        <v>606</v>
      </c>
      <c r="K19" s="1125"/>
      <c r="N19" s="1247">
        <f ca="1">N(OFFSET(ТобФакултет[[#This Row],[№]],-1,0))+1</f>
        <v>15</v>
      </c>
      <c r="O19" s="75" t="s">
        <v>35</v>
      </c>
      <c r="T19" s="25">
        <f ca="1">N(OFFSET(тОКС[[#This Row],[№]],-1,0))+1</f>
        <v>2</v>
      </c>
      <c r="U19" s="26" t="s">
        <v>139</v>
      </c>
      <c r="Y19" s="1153">
        <f ca="1">N(OFFSET(тПН[[#This Row],[№]],-1,0))+1</f>
        <v>15</v>
      </c>
      <c r="Z19" s="1152" t="s">
        <v>233</v>
      </c>
      <c r="AA19" s="1153" t="s">
        <v>242</v>
      </c>
      <c r="AB19" s="1155"/>
      <c r="AQ19" s="927">
        <f ca="1">N(OFFSET(тЗащСпециалности[[#This Row],[№]],-1,0))+1</f>
        <v>16</v>
      </c>
      <c r="AR19" s="927" t="s">
        <v>628</v>
      </c>
      <c r="AS19" s="926">
        <v>4.0999999999999996</v>
      </c>
      <c r="AT19" s="925" t="s">
        <v>244</v>
      </c>
      <c r="AU19" s="1470">
        <v>40100043</v>
      </c>
      <c r="AV19" s="925" t="s">
        <v>2176</v>
      </c>
      <c r="AW19" s="925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Ядрена техника и ядрена енергетика,ЯТЯЕ(рм),ЯТЯЕ,Ядрена,(зс)</v>
      </c>
      <c r="AX19" t="s">
        <v>2796</v>
      </c>
      <c r="AY19" t="s">
        <v>2799</v>
      </c>
      <c r="AZ19" s="925" t="s">
        <v>2800</v>
      </c>
      <c r="BA19" s="925" t="s">
        <v>2828</v>
      </c>
      <c r="BB19" s="926">
        <v>1</v>
      </c>
      <c r="BC19" s="926"/>
      <c r="BF19" s="1168" t="s">
        <v>897</v>
      </c>
      <c r="BG19" s="1169" t="s">
        <v>218</v>
      </c>
      <c r="BH19" s="1169" t="s">
        <v>33</v>
      </c>
      <c r="BI19" s="1169" t="s">
        <v>902</v>
      </c>
      <c r="BJ19" s="1169" t="s">
        <v>2828</v>
      </c>
      <c r="BK19" s="1468" t="s">
        <v>2828</v>
      </c>
      <c r="BL19" s="1468" t="s">
        <v>2828</v>
      </c>
      <c r="BP19">
        <v>1020012301</v>
      </c>
      <c r="BQ19" s="1469" t="s">
        <v>216</v>
      </c>
      <c r="BR19" s="1468" t="s">
        <v>213</v>
      </c>
      <c r="BS19" s="1468" t="s">
        <v>1170</v>
      </c>
      <c r="BT19" s="1468" t="s">
        <v>682</v>
      </c>
      <c r="BU19" s="1468" t="s">
        <v>1160</v>
      </c>
    </row>
    <row r="20" spans="2:73" ht="16.5" x14ac:dyDescent="0.25">
      <c r="B20" s="1139">
        <f ca="1">N(OFFSET(ТФакултет[[#This Row],[№]],-1,0))+1</f>
        <v>16</v>
      </c>
      <c r="C20" s="1140" t="s">
        <v>43</v>
      </c>
      <c r="D20" s="1139">
        <v>16</v>
      </c>
      <c r="E20" s="1141" t="s">
        <v>44</v>
      </c>
      <c r="F20" s="1125"/>
      <c r="G20" s="1125"/>
      <c r="H20" s="475">
        <v>5</v>
      </c>
      <c r="I20" t="s">
        <v>608</v>
      </c>
      <c r="J20" t="s">
        <v>609</v>
      </c>
      <c r="K20" s="1125"/>
      <c r="N20" s="1247">
        <f ca="1">N(OFFSET(ТобФакултет[[#This Row],[№]],-1,0))+1</f>
        <v>16</v>
      </c>
      <c r="O20" s="75" t="s">
        <v>29</v>
      </c>
      <c r="T20" s="25">
        <f ca="1">N(OFFSET(тОКС[[#This Row],[№]],-1,0))+1</f>
        <v>3</v>
      </c>
      <c r="U20" s="26" t="s">
        <v>140</v>
      </c>
      <c r="Y20" s="1153">
        <f ca="1">N(OFFSET(тПН[[#This Row],[№]],-1,0))+1</f>
        <v>16</v>
      </c>
      <c r="Z20" s="1152" t="s">
        <v>234</v>
      </c>
      <c r="AA20" s="1153" t="s">
        <v>243</v>
      </c>
      <c r="AB20" s="1155"/>
      <c r="AQ20" s="927">
        <f ca="1">N(OFFSET(тЗащСпециалности[[#This Row],[№]],-1,0))+1</f>
        <v>17</v>
      </c>
      <c r="AR20" s="927" t="s">
        <v>628</v>
      </c>
      <c r="AS20" s="926">
        <v>4.0999999999999996</v>
      </c>
      <c r="AT20" s="925" t="s">
        <v>244</v>
      </c>
      <c r="AU20" s="1470">
        <v>40100042</v>
      </c>
      <c r="AV20" s="925" t="s">
        <v>2176</v>
      </c>
      <c r="AW20" s="1472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Ядрена техника и ядрена енергетика,ЯТЯЕ(рб),ЯТЯЕ,Ядрена,(зс)</v>
      </c>
      <c r="AX20" t="s">
        <v>2797</v>
      </c>
      <c r="AY20" t="s">
        <v>2799</v>
      </c>
      <c r="AZ20" s="925" t="s">
        <v>2800</v>
      </c>
      <c r="BA20" s="925" t="s">
        <v>2828</v>
      </c>
      <c r="BB20" s="926">
        <v>1</v>
      </c>
      <c r="BC20" s="926"/>
      <c r="BF20" s="1168" t="s">
        <v>897</v>
      </c>
      <c r="BG20" s="1169" t="s">
        <v>218</v>
      </c>
      <c r="BH20" s="1169" t="s">
        <v>33</v>
      </c>
      <c r="BI20" s="1169" t="s">
        <v>902</v>
      </c>
      <c r="BJ20" s="1169" t="s">
        <v>937</v>
      </c>
      <c r="BK20" s="1468" t="s">
        <v>937</v>
      </c>
      <c r="BL20" s="1468" t="s">
        <v>937</v>
      </c>
      <c r="BP20">
        <v>1020012301</v>
      </c>
      <c r="BQ20" s="1469" t="s">
        <v>216</v>
      </c>
      <c r="BR20" s="1468" t="s">
        <v>213</v>
      </c>
      <c r="BS20" s="1468" t="s">
        <v>1170</v>
      </c>
      <c r="BT20" s="1468" t="s">
        <v>682</v>
      </c>
      <c r="BU20" s="1468" t="s">
        <v>1164</v>
      </c>
    </row>
    <row r="21" spans="2:73" ht="16.5" x14ac:dyDescent="0.25">
      <c r="B21" s="1139">
        <f ca="1">N(OFFSET(ТФакултет[[#This Row],[№]],-1,0))+1</f>
        <v>17</v>
      </c>
      <c r="C21" s="1140" t="s">
        <v>742</v>
      </c>
      <c r="D21" s="1139">
        <v>17</v>
      </c>
      <c r="E21" s="1141" t="s">
        <v>627</v>
      </c>
      <c r="F21" s="1125"/>
      <c r="G21" s="1125"/>
      <c r="H21" s="475">
        <v>6</v>
      </c>
      <c r="I21" t="s">
        <v>600</v>
      </c>
      <c r="J21" t="s">
        <v>607</v>
      </c>
      <c r="K21" s="1125"/>
      <c r="N21" s="1247">
        <f ca="1">N(OFFSET(ТобФакултет[[#This Row],[№]],-1,0))+1</f>
        <v>17</v>
      </c>
      <c r="O21" s="75" t="s">
        <v>44</v>
      </c>
      <c r="Y21" s="1153">
        <f ca="1">N(OFFSET(тПН[[#This Row],[№]],-1,0))+1</f>
        <v>17</v>
      </c>
      <c r="Z21" s="1152" t="s">
        <v>244</v>
      </c>
      <c r="AA21" s="1153" t="s">
        <v>250</v>
      </c>
      <c r="AB21" s="1155"/>
      <c r="BF21" s="1168" t="s">
        <v>897</v>
      </c>
      <c r="BG21" s="1169" t="s">
        <v>218</v>
      </c>
      <c r="BH21" s="1169" t="s">
        <v>33</v>
      </c>
      <c r="BI21" s="1169" t="s">
        <v>902</v>
      </c>
      <c r="BJ21" s="1169" t="s">
        <v>903</v>
      </c>
      <c r="BK21" s="1468" t="s">
        <v>903</v>
      </c>
      <c r="BL21" s="1468" t="s">
        <v>2784</v>
      </c>
      <c r="BP21">
        <v>1020012302</v>
      </c>
      <c r="BQ21" s="1469" t="s">
        <v>216</v>
      </c>
      <c r="BR21" s="1468" t="s">
        <v>213</v>
      </c>
      <c r="BS21" s="1468" t="s">
        <v>1171</v>
      </c>
      <c r="BT21" s="1468" t="s">
        <v>682</v>
      </c>
      <c r="BU21" s="1468" t="s">
        <v>1160</v>
      </c>
    </row>
    <row r="22" spans="2:73" ht="16.5" x14ac:dyDescent="0.25">
      <c r="B22" s="1139">
        <f ca="1">N(OFFSET(ТФакултет[[#This Row],[№]],-1,0))+1</f>
        <v>18</v>
      </c>
      <c r="C22" s="1140" t="s">
        <v>1024</v>
      </c>
      <c r="D22" s="1139">
        <v>18</v>
      </c>
      <c r="E22" s="1141" t="s">
        <v>52</v>
      </c>
      <c r="F22" s="1125"/>
      <c r="G22" s="1125"/>
      <c r="H22" s="475">
        <v>7</v>
      </c>
      <c r="I22" t="s">
        <v>789</v>
      </c>
      <c r="J22" t="s">
        <v>610</v>
      </c>
      <c r="K22" s="1125"/>
      <c r="N22" s="1247">
        <f ca="1">N(OFFSET(ТобФакултет[[#This Row],[№]],-1,0))+1</f>
        <v>18</v>
      </c>
      <c r="O22" s="75" t="s">
        <v>57</v>
      </c>
      <c r="Y22" s="1153">
        <f ca="1">N(OFFSET(тПН[[#This Row],[№]],-1,0))+1</f>
        <v>18</v>
      </c>
      <c r="Z22" s="1152" t="s">
        <v>245</v>
      </c>
      <c r="AA22" s="1153" t="s">
        <v>251</v>
      </c>
      <c r="AB22" s="1155"/>
      <c r="BF22" s="1168" t="s">
        <v>897</v>
      </c>
      <c r="BG22" s="1169" t="s">
        <v>218</v>
      </c>
      <c r="BH22" s="1169" t="s">
        <v>33</v>
      </c>
      <c r="BI22" s="1169" t="s">
        <v>902</v>
      </c>
      <c r="BJ22" s="1169" t="s">
        <v>950</v>
      </c>
      <c r="BK22" s="1468" t="s">
        <v>950</v>
      </c>
      <c r="BL22" s="1468" t="s">
        <v>950</v>
      </c>
      <c r="BP22">
        <v>1020012302</v>
      </c>
      <c r="BQ22" s="1469" t="s">
        <v>216</v>
      </c>
      <c r="BR22" s="1468" t="s">
        <v>213</v>
      </c>
      <c r="BS22" s="1468" t="s">
        <v>1171</v>
      </c>
      <c r="BT22" s="1468" t="s">
        <v>682</v>
      </c>
      <c r="BU22" s="1468" t="s">
        <v>1164</v>
      </c>
    </row>
    <row r="23" spans="2:73" ht="16.5" x14ac:dyDescent="0.25">
      <c r="B23" s="1139">
        <f ca="1">N(OFFSET(ТФакултет[[#This Row],[№]],-1,0))+1</f>
        <v>19</v>
      </c>
      <c r="C23" s="1140" t="s">
        <v>53</v>
      </c>
      <c r="D23" s="1139">
        <v>19</v>
      </c>
      <c r="E23" s="1141" t="s">
        <v>54</v>
      </c>
      <c r="F23" s="1125"/>
      <c r="G23" s="1125"/>
      <c r="H23" s="475">
        <v>8</v>
      </c>
      <c r="I23" t="s">
        <v>790</v>
      </c>
      <c r="J23" t="s">
        <v>611</v>
      </c>
      <c r="K23" s="1125"/>
      <c r="Y23" s="1153">
        <f ca="1">N(OFFSET(тПН[[#This Row],[№]],-1,0))+1</f>
        <v>19</v>
      </c>
      <c r="Z23" s="1152" t="s">
        <v>246</v>
      </c>
      <c r="AA23" s="1153" t="s">
        <v>252</v>
      </c>
      <c r="AB23" s="1155"/>
      <c r="BF23" s="1168" t="s">
        <v>897</v>
      </c>
      <c r="BG23" s="1169" t="s">
        <v>218</v>
      </c>
      <c r="BH23" s="1169" t="s">
        <v>33</v>
      </c>
      <c r="BI23" s="1169" t="s">
        <v>902</v>
      </c>
      <c r="BJ23" s="1169" t="s">
        <v>902</v>
      </c>
      <c r="BK23" s="1468" t="s">
        <v>902</v>
      </c>
      <c r="BL23" s="1468" t="s">
        <v>902</v>
      </c>
      <c r="BP23">
        <v>1020006302</v>
      </c>
      <c r="BQ23" s="1469" t="s">
        <v>216</v>
      </c>
      <c r="BR23" s="1468" t="s">
        <v>213</v>
      </c>
      <c r="BS23" s="1468" t="s">
        <v>1172</v>
      </c>
      <c r="BT23" s="1468" t="s">
        <v>682</v>
      </c>
      <c r="BU23" s="1468" t="s">
        <v>1160</v>
      </c>
    </row>
    <row r="24" spans="2:73" ht="16.5" x14ac:dyDescent="0.25">
      <c r="B24" s="1139">
        <f ca="1">N(OFFSET(ТФакултет[[#This Row],[№]],-1,0))+1</f>
        <v>20</v>
      </c>
      <c r="C24" s="1140" t="s">
        <v>55</v>
      </c>
      <c r="D24" s="1139">
        <v>20</v>
      </c>
      <c r="E24" s="1141" t="s">
        <v>56</v>
      </c>
      <c r="F24" s="1125"/>
      <c r="G24" s="1125"/>
      <c r="H24" s="475">
        <v>9</v>
      </c>
      <c r="I24" t="s">
        <v>791</v>
      </c>
      <c r="J24" t="s">
        <v>612</v>
      </c>
      <c r="K24" s="1125"/>
      <c r="Y24" s="1153">
        <f ca="1">N(OFFSET(тПН[[#This Row],[№]],-1,0))+1</f>
        <v>20</v>
      </c>
      <c r="Z24" s="1152" t="s">
        <v>247</v>
      </c>
      <c r="AA24" s="1153" t="s">
        <v>253</v>
      </c>
      <c r="AB24" s="1155"/>
      <c r="BF24" s="1168" t="s">
        <v>897</v>
      </c>
      <c r="BG24" s="1169" t="s">
        <v>218</v>
      </c>
      <c r="BH24" s="1169" t="s">
        <v>33</v>
      </c>
      <c r="BI24" s="1169" t="s">
        <v>905</v>
      </c>
      <c r="BJ24" s="1169" t="s">
        <v>2828</v>
      </c>
      <c r="BK24" s="1468" t="s">
        <v>2828</v>
      </c>
      <c r="BL24" s="1468" t="s">
        <v>2828</v>
      </c>
      <c r="BP24">
        <v>1020006302</v>
      </c>
      <c r="BQ24" s="1469" t="s">
        <v>216</v>
      </c>
      <c r="BR24" s="1468" t="s">
        <v>213</v>
      </c>
      <c r="BS24" s="1468" t="s">
        <v>1172</v>
      </c>
      <c r="BT24" s="1468" t="s">
        <v>682</v>
      </c>
      <c r="BU24" s="1468" t="s">
        <v>1164</v>
      </c>
    </row>
    <row r="25" spans="2:73" ht="16.5" x14ac:dyDescent="0.25">
      <c r="H25" s="475">
        <v>10</v>
      </c>
      <c r="I25" t="s">
        <v>792</v>
      </c>
      <c r="J25" t="s">
        <v>613</v>
      </c>
      <c r="K25" s="1125"/>
      <c r="Y25" s="1153">
        <f ca="1">N(OFFSET(тПН[[#This Row],[№]],-1,0))+1</f>
        <v>21</v>
      </c>
      <c r="Z25" s="1152" t="s">
        <v>248</v>
      </c>
      <c r="AA25" s="1153" t="s">
        <v>254</v>
      </c>
      <c r="AB25" s="1155"/>
      <c r="BF25" s="1168" t="s">
        <v>897</v>
      </c>
      <c r="BG25" s="1169" t="s">
        <v>218</v>
      </c>
      <c r="BH25" s="1169" t="s">
        <v>33</v>
      </c>
      <c r="BI25" s="1169" t="s">
        <v>905</v>
      </c>
      <c r="BJ25" s="1169" t="s">
        <v>951</v>
      </c>
      <c r="BK25" s="1468" t="s">
        <v>951</v>
      </c>
      <c r="BL25" s="1468" t="s">
        <v>951</v>
      </c>
      <c r="BP25">
        <v>1020012317</v>
      </c>
      <c r="BQ25" s="1469" t="s">
        <v>216</v>
      </c>
      <c r="BR25" s="1468" t="s">
        <v>213</v>
      </c>
      <c r="BS25" s="1468" t="s">
        <v>1173</v>
      </c>
      <c r="BT25" s="1468" t="s">
        <v>682</v>
      </c>
      <c r="BU25" s="1468" t="s">
        <v>680</v>
      </c>
    </row>
    <row r="26" spans="2:73" ht="16.5" x14ac:dyDescent="0.25">
      <c r="N26" s="1143" t="s">
        <v>573</v>
      </c>
      <c r="O26" s="1148" t="s">
        <v>982</v>
      </c>
      <c r="Y26" s="1153">
        <f ca="1">N(OFFSET(тПН[[#This Row],[№]],-1,0))+1</f>
        <v>22</v>
      </c>
      <c r="Z26" s="1152" t="s">
        <v>249</v>
      </c>
      <c r="AA26" s="1153" t="s">
        <v>255</v>
      </c>
      <c r="AB26" s="1155"/>
      <c r="BF26" s="1168" t="s">
        <v>897</v>
      </c>
      <c r="BG26" s="1169" t="s">
        <v>218</v>
      </c>
      <c r="BH26" s="1169" t="s">
        <v>33</v>
      </c>
      <c r="BI26" s="1169" t="s">
        <v>905</v>
      </c>
      <c r="BJ26" s="1169" t="s">
        <v>905</v>
      </c>
      <c r="BK26" s="1468" t="s">
        <v>905</v>
      </c>
      <c r="BL26" s="1468" t="s">
        <v>905</v>
      </c>
      <c r="BP26">
        <v>1020012318</v>
      </c>
      <c r="BQ26" s="1469" t="s">
        <v>216</v>
      </c>
      <c r="BR26" s="1468" t="s">
        <v>213</v>
      </c>
      <c r="BS26" s="1468" t="s">
        <v>1173</v>
      </c>
      <c r="BT26" s="1468" t="s">
        <v>682</v>
      </c>
      <c r="BU26" s="1468" t="s">
        <v>1160</v>
      </c>
    </row>
    <row r="27" spans="2:73" ht="16.5" x14ac:dyDescent="0.25">
      <c r="N27" s="475">
        <f ca="1">N(OFFSET(ТвидДисц[[#This Row],[№]],-1,0))+1</f>
        <v>1</v>
      </c>
      <c r="O27" s="1142" t="s">
        <v>79</v>
      </c>
      <c r="Y27" s="1153">
        <f ca="1">N(OFFSET(тПН[[#This Row],[№]],-1,0))+1</f>
        <v>23</v>
      </c>
      <c r="Z27" s="1156" t="s">
        <v>288</v>
      </c>
      <c r="AA27" s="1157" t="s">
        <v>289</v>
      </c>
      <c r="AB27" s="1155" t="s">
        <v>290</v>
      </c>
      <c r="BF27" s="1168" t="s">
        <v>897</v>
      </c>
      <c r="BG27" s="1169" t="s">
        <v>218</v>
      </c>
      <c r="BH27" s="1169" t="s">
        <v>33</v>
      </c>
      <c r="BI27" s="1169" t="s">
        <v>905</v>
      </c>
      <c r="BJ27" s="1169" t="s">
        <v>938</v>
      </c>
      <c r="BK27" s="1468" t="s">
        <v>938</v>
      </c>
      <c r="BL27" s="1468" t="s">
        <v>938</v>
      </c>
      <c r="BP27">
        <v>1020012318</v>
      </c>
      <c r="BQ27" s="1469" t="s">
        <v>216</v>
      </c>
      <c r="BR27" s="1468" t="s">
        <v>213</v>
      </c>
      <c r="BS27" s="1468" t="s">
        <v>1173</v>
      </c>
      <c r="BT27" s="1468" t="s">
        <v>682</v>
      </c>
      <c r="BU27" s="1468" t="s">
        <v>1164</v>
      </c>
    </row>
    <row r="28" spans="2:73" ht="16.5" x14ac:dyDescent="0.25">
      <c r="H28" t="s">
        <v>573</v>
      </c>
      <c r="I28" t="s">
        <v>601</v>
      </c>
      <c r="J28" t="s">
        <v>602</v>
      </c>
      <c r="N28" s="475">
        <f ca="1">N(OFFSET(ТвидДисц[[#This Row],[№]],-1,0))+1</f>
        <v>2</v>
      </c>
      <c r="O28" s="1142" t="s">
        <v>80</v>
      </c>
      <c r="Y28" s="1153">
        <f ca="1">N(OFFSET(тПН[[#This Row],[№]],-1,0))+1</f>
        <v>24</v>
      </c>
      <c r="Z28" s="1152" t="s">
        <v>256</v>
      </c>
      <c r="AA28" s="1153" t="s">
        <v>265</v>
      </c>
      <c r="AB28" s="1155"/>
      <c r="AQ28" s="1165">
        <v>13</v>
      </c>
      <c r="AR28" s="1165" t="s">
        <v>29</v>
      </c>
      <c r="AS28" s="1166">
        <v>4.2</v>
      </c>
      <c r="AT28" s="1167" t="s">
        <v>245</v>
      </c>
      <c r="AU28" s="1167"/>
      <c r="AV28" s="1167" t="s">
        <v>958</v>
      </c>
      <c r="AW28" s="1167"/>
      <c r="AX28" s="1167" t="s">
        <v>959</v>
      </c>
      <c r="AY28" s="1167" t="s">
        <v>960</v>
      </c>
      <c r="AZ28" s="12" t="s">
        <v>961</v>
      </c>
      <c r="BA28" s="15"/>
      <c r="BB28" s="15"/>
      <c r="BC28" s="15"/>
      <c r="BF28" s="1168" t="s">
        <v>897</v>
      </c>
      <c r="BG28" s="1169" t="s">
        <v>218</v>
      </c>
      <c r="BH28" s="1169" t="s">
        <v>33</v>
      </c>
      <c r="BI28" s="1169" t="s">
        <v>905</v>
      </c>
      <c r="BJ28" s="1169" t="s">
        <v>906</v>
      </c>
      <c r="BK28" s="1468" t="s">
        <v>906</v>
      </c>
      <c r="BL28" s="1468" t="s">
        <v>2785</v>
      </c>
      <c r="BP28">
        <v>1020012325</v>
      </c>
      <c r="BQ28" s="1469" t="s">
        <v>216</v>
      </c>
      <c r="BR28" s="1468" t="s">
        <v>213</v>
      </c>
      <c r="BS28" s="1468" t="s">
        <v>1174</v>
      </c>
      <c r="BT28" s="1468" t="s">
        <v>682</v>
      </c>
      <c r="BU28" s="1468" t="s">
        <v>1160</v>
      </c>
    </row>
    <row r="29" spans="2:73" ht="16.5" x14ac:dyDescent="0.25">
      <c r="H29" s="475">
        <v>1</v>
      </c>
      <c r="I29" t="s">
        <v>2817</v>
      </c>
      <c r="J29" t="s">
        <v>2821</v>
      </c>
      <c r="N29" s="475">
        <f ca="1">N(OFFSET(ТвидДисц[[#This Row],[№]],-1,0))+1</f>
        <v>3</v>
      </c>
      <c r="O29" s="1142" t="s">
        <v>81</v>
      </c>
      <c r="Y29" s="1153">
        <f ca="1">N(OFFSET(тПН[[#This Row],[№]],-1,0))+1</f>
        <v>25</v>
      </c>
      <c r="Z29" s="1152" t="s">
        <v>257</v>
      </c>
      <c r="AA29" s="1158" t="s">
        <v>266</v>
      </c>
      <c r="AB29" s="1155"/>
      <c r="BF29" s="1168" t="s">
        <v>897</v>
      </c>
      <c r="BG29" s="1169" t="s">
        <v>218</v>
      </c>
      <c r="BH29" s="1169" t="s">
        <v>33</v>
      </c>
      <c r="BI29" s="1169" t="s">
        <v>908</v>
      </c>
      <c r="BJ29" s="1169" t="s">
        <v>2828</v>
      </c>
      <c r="BK29" s="1468" t="s">
        <v>2828</v>
      </c>
      <c r="BL29" s="1468" t="s">
        <v>2828</v>
      </c>
      <c r="BP29">
        <v>1020012325</v>
      </c>
      <c r="BQ29" s="1469" t="s">
        <v>216</v>
      </c>
      <c r="BR29" s="1468" t="s">
        <v>213</v>
      </c>
      <c r="BS29" s="1468" t="s">
        <v>1174</v>
      </c>
      <c r="BT29" s="1468" t="s">
        <v>682</v>
      </c>
      <c r="BU29" s="1468" t="s">
        <v>1164</v>
      </c>
    </row>
    <row r="30" spans="2:73" ht="16.5" x14ac:dyDescent="0.25">
      <c r="H30" s="475">
        <v>2</v>
      </c>
      <c r="I30" t="s">
        <v>2824</v>
      </c>
      <c r="J30" t="s">
        <v>2818</v>
      </c>
      <c r="Y30" s="1153">
        <f ca="1">N(OFFSET(тПН[[#This Row],[№]],-1,0))+1</f>
        <v>26</v>
      </c>
      <c r="Z30" s="1152" t="s">
        <v>258</v>
      </c>
      <c r="AA30" s="1158" t="s">
        <v>267</v>
      </c>
      <c r="AB30" s="1155"/>
      <c r="BF30" s="1168" t="s">
        <v>897</v>
      </c>
      <c r="BG30" s="1169" t="s">
        <v>218</v>
      </c>
      <c r="BH30" s="1169" t="s">
        <v>33</v>
      </c>
      <c r="BI30" s="1169" t="s">
        <v>908</v>
      </c>
      <c r="BJ30" s="1169" t="s">
        <v>939</v>
      </c>
      <c r="BK30" s="1468" t="s">
        <v>939</v>
      </c>
      <c r="BL30" s="1468" t="s">
        <v>939</v>
      </c>
      <c r="BP30">
        <v>1020012329</v>
      </c>
      <c r="BQ30" s="1469" t="s">
        <v>216</v>
      </c>
      <c r="BR30" s="1468" t="s">
        <v>213</v>
      </c>
      <c r="BS30" s="1468" t="s">
        <v>1175</v>
      </c>
      <c r="BT30" s="1468" t="s">
        <v>682</v>
      </c>
      <c r="BU30" s="1468" t="s">
        <v>1160</v>
      </c>
    </row>
    <row r="31" spans="2:73" ht="16.5" x14ac:dyDescent="0.25">
      <c r="F31" s="1128"/>
      <c r="G31" s="1128"/>
      <c r="H31" s="475">
        <v>3</v>
      </c>
      <c r="I31" t="s">
        <v>2819</v>
      </c>
      <c r="J31" t="s">
        <v>2823</v>
      </c>
      <c r="Y31" s="1153">
        <f ca="1">N(OFFSET(тПН[[#This Row],[№]],-1,0))+1</f>
        <v>27</v>
      </c>
      <c r="Z31" s="1152" t="s">
        <v>259</v>
      </c>
      <c r="AA31" s="1158" t="s">
        <v>268</v>
      </c>
      <c r="AB31" s="1155"/>
      <c r="BF31" s="1168" t="s">
        <v>897</v>
      </c>
      <c r="BG31" s="1169" t="s">
        <v>218</v>
      </c>
      <c r="BH31" s="1169" t="s">
        <v>33</v>
      </c>
      <c r="BI31" s="1169" t="s">
        <v>908</v>
      </c>
      <c r="BJ31" s="1169" t="s">
        <v>909</v>
      </c>
      <c r="BK31" s="1468" t="s">
        <v>909</v>
      </c>
      <c r="BL31" s="1468" t="s">
        <v>2786</v>
      </c>
      <c r="BP31">
        <v>1020012329</v>
      </c>
      <c r="BQ31" s="1469" t="s">
        <v>216</v>
      </c>
      <c r="BR31" s="1468" t="s">
        <v>213</v>
      </c>
      <c r="BS31" s="1468" t="s">
        <v>1175</v>
      </c>
      <c r="BT31" s="1468" t="s">
        <v>682</v>
      </c>
      <c r="BU31" s="1468" t="s">
        <v>1164</v>
      </c>
    </row>
    <row r="32" spans="2:73" ht="16.5" x14ac:dyDescent="0.25">
      <c r="F32" s="1129"/>
      <c r="G32" s="1129"/>
      <c r="H32" s="475">
        <v>4</v>
      </c>
      <c r="I32" t="s">
        <v>2820</v>
      </c>
      <c r="J32" t="s">
        <v>2822</v>
      </c>
      <c r="K32" s="1128"/>
      <c r="Y32" s="1153">
        <f ca="1">N(OFFSET(тПН[[#This Row],[№]],-1,0))+1</f>
        <v>28</v>
      </c>
      <c r="Z32" s="1152" t="s">
        <v>260</v>
      </c>
      <c r="AA32" s="1153" t="s">
        <v>269</v>
      </c>
      <c r="AB32" s="1155"/>
      <c r="BF32" s="1168" t="s">
        <v>897</v>
      </c>
      <c r="BG32" s="1169" t="s">
        <v>218</v>
      </c>
      <c r="BH32" s="1169" t="s">
        <v>33</v>
      </c>
      <c r="BI32" s="1169" t="s">
        <v>908</v>
      </c>
      <c r="BJ32" s="1169" t="s">
        <v>986</v>
      </c>
      <c r="BK32" s="1468" t="s">
        <v>986</v>
      </c>
      <c r="BL32" s="1468" t="s">
        <v>986</v>
      </c>
      <c r="BP32">
        <v>10202133</v>
      </c>
      <c r="BQ32" s="1469" t="s">
        <v>216</v>
      </c>
      <c r="BR32" s="1468" t="s">
        <v>213</v>
      </c>
      <c r="BS32" s="1468" t="s">
        <v>1176</v>
      </c>
      <c r="BT32" s="1468" t="s">
        <v>682</v>
      </c>
      <c r="BU32" s="1468" t="s">
        <v>1164</v>
      </c>
    </row>
    <row r="33" spans="6:73" ht="16.5" x14ac:dyDescent="0.25">
      <c r="F33" s="1129"/>
      <c r="G33" s="1129"/>
      <c r="H33" s="1129"/>
      <c r="I33" s="1129"/>
      <c r="J33" s="1129"/>
      <c r="K33" s="1129"/>
      <c r="N33" s="26" t="s">
        <v>573</v>
      </c>
      <c r="O33" s="1123" t="s">
        <v>976</v>
      </c>
      <c r="Y33" s="1153">
        <f ca="1">N(OFFSET(тПН[[#This Row],[№]],-1,0))+1</f>
        <v>29</v>
      </c>
      <c r="Z33" s="1152" t="s">
        <v>261</v>
      </c>
      <c r="AA33" s="1153" t="s">
        <v>270</v>
      </c>
      <c r="AB33" s="1155"/>
      <c r="BF33" s="1168" t="s">
        <v>897</v>
      </c>
      <c r="BG33" s="1169" t="s">
        <v>218</v>
      </c>
      <c r="BH33" s="1169" t="s">
        <v>33</v>
      </c>
      <c r="BI33" s="1169" t="s">
        <v>908</v>
      </c>
      <c r="BJ33" s="1169" t="s">
        <v>908</v>
      </c>
      <c r="BK33" s="1468" t="s">
        <v>908</v>
      </c>
      <c r="BL33" s="1468" t="s">
        <v>908</v>
      </c>
      <c r="BP33">
        <v>1020005319</v>
      </c>
      <c r="BQ33" s="1469" t="s">
        <v>216</v>
      </c>
      <c r="BR33" s="1468" t="s">
        <v>213</v>
      </c>
      <c r="BS33" s="1468" t="s">
        <v>1177</v>
      </c>
      <c r="BT33" s="1468" t="s">
        <v>682</v>
      </c>
      <c r="BU33" s="1468" t="s">
        <v>1178</v>
      </c>
    </row>
    <row r="34" spans="6:73" ht="16.5" x14ac:dyDescent="0.25">
      <c r="F34" s="1129"/>
      <c r="G34" s="1129"/>
      <c r="K34" s="1129"/>
      <c r="N34" s="25">
        <f ca="1">N(OFFSET(ТобФорма[[#This Row],[№]],-1,0))+1</f>
        <v>1</v>
      </c>
      <c r="O34" s="1139" t="s">
        <v>76</v>
      </c>
      <c r="Y34" s="1153">
        <f ca="1">N(OFFSET(тПН[[#This Row],[№]],-1,0))+1</f>
        <v>30</v>
      </c>
      <c r="Z34" s="1152" t="s">
        <v>262</v>
      </c>
      <c r="AA34" s="1153" t="s">
        <v>271</v>
      </c>
      <c r="AB34" s="1155"/>
      <c r="BF34" s="1168" t="s">
        <v>897</v>
      </c>
      <c r="BG34" s="1169" t="s">
        <v>218</v>
      </c>
      <c r="BH34" s="1169" t="s">
        <v>33</v>
      </c>
      <c r="BI34" s="1169" t="s">
        <v>1070</v>
      </c>
      <c r="BJ34" s="1169" t="s">
        <v>2828</v>
      </c>
      <c r="BK34" s="1468" t="s">
        <v>2828</v>
      </c>
      <c r="BL34" s="1468" t="s">
        <v>1100</v>
      </c>
      <c r="BP34">
        <v>1020006303</v>
      </c>
      <c r="BQ34" s="1469" t="s">
        <v>216</v>
      </c>
      <c r="BR34" s="1468" t="s">
        <v>213</v>
      </c>
      <c r="BS34" s="1468" t="s">
        <v>1179</v>
      </c>
      <c r="BT34" s="1468" t="s">
        <v>682</v>
      </c>
      <c r="BU34" s="1468" t="s">
        <v>1160</v>
      </c>
    </row>
    <row r="35" spans="6:73" ht="16.5" x14ac:dyDescent="0.25">
      <c r="F35" s="1129"/>
      <c r="G35" s="1129"/>
      <c r="K35" s="1129"/>
      <c r="N35" s="25">
        <f ca="1">N(OFFSET(ТобФорма[[#This Row],[№]],-1,0))+1</f>
        <v>2</v>
      </c>
      <c r="O35" s="1139" t="s">
        <v>77</v>
      </c>
      <c r="Y35" s="1153">
        <f ca="1">N(OFFSET(тПН[[#This Row],[№]],-1,0))+1</f>
        <v>31</v>
      </c>
      <c r="Z35" s="1152" t="s">
        <v>263</v>
      </c>
      <c r="AA35" s="1153" t="s">
        <v>272</v>
      </c>
      <c r="AB35" s="1155"/>
      <c r="BF35" s="1168" t="s">
        <v>897</v>
      </c>
      <c r="BG35" s="1169" t="s">
        <v>218</v>
      </c>
      <c r="BH35" s="1169" t="s">
        <v>33</v>
      </c>
      <c r="BI35" s="1169" t="s">
        <v>1070</v>
      </c>
      <c r="BJ35" s="1169" t="s">
        <v>1076</v>
      </c>
      <c r="BK35" s="1468" t="s">
        <v>1076</v>
      </c>
      <c r="BL35" s="1468" t="s">
        <v>1100</v>
      </c>
      <c r="BP35">
        <v>1020006303</v>
      </c>
      <c r="BQ35" s="1469" t="s">
        <v>216</v>
      </c>
      <c r="BR35" s="1468" t="s">
        <v>213</v>
      </c>
      <c r="BS35" s="1468" t="s">
        <v>1179</v>
      </c>
      <c r="BT35" s="1468" t="s">
        <v>682</v>
      </c>
      <c r="BU35" s="1468" t="s">
        <v>1164</v>
      </c>
    </row>
    <row r="36" spans="6:73" ht="16.5" x14ac:dyDescent="0.25">
      <c r="F36" s="1130"/>
      <c r="G36" s="1130"/>
      <c r="K36" s="1129"/>
      <c r="N36" s="25">
        <f ca="1">N(OFFSET(ТобФорма[[#This Row],[№]],-1,0))+1</f>
        <v>3</v>
      </c>
      <c r="O36" s="1139" t="s">
        <v>78</v>
      </c>
      <c r="Y36" s="1153">
        <f ca="1">N(OFFSET(тПН[[#This Row],[№]],-1,0))+1</f>
        <v>32</v>
      </c>
      <c r="Z36" s="1152" t="s">
        <v>264</v>
      </c>
      <c r="AA36" s="1153" t="s">
        <v>273</v>
      </c>
      <c r="AB36" s="1155"/>
      <c r="BF36" s="1168" t="s">
        <v>897</v>
      </c>
      <c r="BG36" s="1169" t="s">
        <v>218</v>
      </c>
      <c r="BH36" s="1169" t="s">
        <v>33</v>
      </c>
      <c r="BI36" s="1169" t="s">
        <v>1070</v>
      </c>
      <c r="BJ36" s="1169" t="s">
        <v>1075</v>
      </c>
      <c r="BK36" s="1468" t="s">
        <v>1075</v>
      </c>
      <c r="BL36" s="1468" t="s">
        <v>1100</v>
      </c>
      <c r="BP36">
        <v>1020006304</v>
      </c>
      <c r="BQ36" s="1469" t="s">
        <v>216</v>
      </c>
      <c r="BR36" s="1468" t="s">
        <v>213</v>
      </c>
      <c r="BS36" s="1468" t="s">
        <v>1180</v>
      </c>
      <c r="BT36" s="1468" t="s">
        <v>682</v>
      </c>
      <c r="BU36" s="1468" t="s">
        <v>1164</v>
      </c>
    </row>
    <row r="37" spans="6:73" ht="16.5" x14ac:dyDescent="0.25">
      <c r="F37" s="1129"/>
      <c r="G37" s="1129"/>
      <c r="K37" s="1130"/>
      <c r="N37" s="25">
        <f ca="1">N(OFFSET(ТобФорма[[#This Row],[№]],-1,0))+1</f>
        <v>4</v>
      </c>
      <c r="O37" s="1139" t="s">
        <v>82</v>
      </c>
      <c r="Y37" s="1153">
        <f ca="1">N(OFFSET(тПН[[#This Row],[№]],-1,0))+1</f>
        <v>33</v>
      </c>
      <c r="Z37" s="1152" t="s">
        <v>274</v>
      </c>
      <c r="AA37" s="1153" t="s">
        <v>279</v>
      </c>
      <c r="AB37" s="1155"/>
      <c r="BF37" s="1168" t="s">
        <v>897</v>
      </c>
      <c r="BG37" s="1169" t="s">
        <v>218</v>
      </c>
      <c r="BH37" s="1169" t="s">
        <v>33</v>
      </c>
      <c r="BI37" s="1169" t="s">
        <v>1070</v>
      </c>
      <c r="BJ37" s="1169" t="s">
        <v>1077</v>
      </c>
      <c r="BK37" s="1468" t="s">
        <v>1077</v>
      </c>
      <c r="BL37" s="1468" t="s">
        <v>1100</v>
      </c>
      <c r="BP37">
        <v>1020006319</v>
      </c>
      <c r="BQ37" s="1469" t="s">
        <v>216</v>
      </c>
      <c r="BR37" s="1468" t="s">
        <v>213</v>
      </c>
      <c r="BS37" s="1468" t="s">
        <v>1181</v>
      </c>
      <c r="BT37" s="1468" t="s">
        <v>682</v>
      </c>
      <c r="BU37" s="1468" t="s">
        <v>680</v>
      </c>
    </row>
    <row r="38" spans="6:73" ht="16.5" x14ac:dyDescent="0.25">
      <c r="F38" s="1129"/>
      <c r="G38" s="1129"/>
      <c r="K38" s="1129"/>
      <c r="Y38" s="1153">
        <f ca="1">N(OFFSET(тПН[[#This Row],[№]],-1,0))+1</f>
        <v>34</v>
      </c>
      <c r="Z38" s="1152" t="s">
        <v>275</v>
      </c>
      <c r="AA38" s="1153" t="s">
        <v>280</v>
      </c>
      <c r="AB38" s="1155"/>
      <c r="BF38" s="1168" t="s">
        <v>897</v>
      </c>
      <c r="BG38" s="1169" t="s">
        <v>218</v>
      </c>
      <c r="BH38" s="1169" t="s">
        <v>33</v>
      </c>
      <c r="BI38" s="1169" t="s">
        <v>1070</v>
      </c>
      <c r="BJ38" s="1169" t="s">
        <v>1070</v>
      </c>
      <c r="BK38" s="1468" t="s">
        <v>1070</v>
      </c>
      <c r="BL38" s="1468" t="s">
        <v>1100</v>
      </c>
      <c r="BP38">
        <v>1020006320</v>
      </c>
      <c r="BQ38" s="1469" t="s">
        <v>216</v>
      </c>
      <c r="BR38" s="1468" t="s">
        <v>213</v>
      </c>
      <c r="BS38" s="1468" t="s">
        <v>1181</v>
      </c>
      <c r="BT38" s="1468" t="s">
        <v>682</v>
      </c>
      <c r="BU38" s="1468" t="s">
        <v>1160</v>
      </c>
    </row>
    <row r="39" spans="6:73" ht="16.5" x14ac:dyDescent="0.25">
      <c r="K39" s="1129"/>
      <c r="Y39" s="1153">
        <f ca="1">N(OFFSET(тПН[[#This Row],[№]],-1,0))+1</f>
        <v>35</v>
      </c>
      <c r="Z39" s="1152" t="s">
        <v>276</v>
      </c>
      <c r="AA39" s="1153" t="s">
        <v>281</v>
      </c>
      <c r="AB39" s="1155"/>
      <c r="BF39" s="1168" t="s">
        <v>897</v>
      </c>
      <c r="BG39" s="1169" t="s">
        <v>218</v>
      </c>
      <c r="BH39" s="1169" t="s">
        <v>33</v>
      </c>
      <c r="BI39" s="1169" t="s">
        <v>911</v>
      </c>
      <c r="BJ39" s="1169" t="s">
        <v>2828</v>
      </c>
      <c r="BK39" s="1468" t="s">
        <v>2828</v>
      </c>
      <c r="BL39" s="1468" t="s">
        <v>2828</v>
      </c>
      <c r="BP39">
        <v>1020005315</v>
      </c>
      <c r="BQ39" s="1469" t="s">
        <v>216</v>
      </c>
      <c r="BR39" s="1468" t="s">
        <v>213</v>
      </c>
      <c r="BS39" s="1468" t="s">
        <v>1182</v>
      </c>
      <c r="BT39" s="1468" t="s">
        <v>682</v>
      </c>
      <c r="BU39" s="1468" t="s">
        <v>1160</v>
      </c>
    </row>
    <row r="40" spans="6:73" ht="16.5" x14ac:dyDescent="0.25">
      <c r="Y40" s="1153">
        <f ca="1">N(OFFSET(тПН[[#This Row],[№]],-1,0))+1</f>
        <v>36</v>
      </c>
      <c r="Z40" s="1152" t="s">
        <v>277</v>
      </c>
      <c r="AA40" s="1153" t="s">
        <v>282</v>
      </c>
      <c r="AB40" s="1155"/>
      <c r="BF40" s="1168" t="s">
        <v>897</v>
      </c>
      <c r="BG40" s="1169" t="s">
        <v>218</v>
      </c>
      <c r="BH40" s="1169" t="s">
        <v>33</v>
      </c>
      <c r="BI40" s="1169" t="s">
        <v>911</v>
      </c>
      <c r="BJ40" s="1169" t="s">
        <v>940</v>
      </c>
      <c r="BK40" s="1468" t="s">
        <v>940</v>
      </c>
      <c r="BL40" s="1468" t="s">
        <v>940</v>
      </c>
      <c r="BP40">
        <v>1020005315</v>
      </c>
      <c r="BQ40" s="1469" t="s">
        <v>216</v>
      </c>
      <c r="BR40" s="1468" t="s">
        <v>213</v>
      </c>
      <c r="BS40" s="1468" t="s">
        <v>1182</v>
      </c>
      <c r="BT40" s="1468" t="s">
        <v>682</v>
      </c>
      <c r="BU40" s="1468" t="s">
        <v>1164</v>
      </c>
    </row>
    <row r="41" spans="6:73" ht="16.5" x14ac:dyDescent="0.25">
      <c r="N41" s="1123" t="s">
        <v>573</v>
      </c>
      <c r="O41" s="1150" t="s">
        <v>974</v>
      </c>
      <c r="P41" s="1151" t="s">
        <v>95</v>
      </c>
      <c r="Y41" s="1153">
        <f ca="1">N(OFFSET(тПН[[#This Row],[№]],-1,0))+1</f>
        <v>37</v>
      </c>
      <c r="Z41" s="1152" t="s">
        <v>278</v>
      </c>
      <c r="AA41" s="1153" t="s">
        <v>283</v>
      </c>
      <c r="AB41" s="1155"/>
      <c r="BF41" s="1168" t="s">
        <v>897</v>
      </c>
      <c r="BG41" s="1169" t="s">
        <v>218</v>
      </c>
      <c r="BH41" s="1169" t="s">
        <v>33</v>
      </c>
      <c r="BI41" s="1169" t="s">
        <v>911</v>
      </c>
      <c r="BJ41" s="1169" t="s">
        <v>912</v>
      </c>
      <c r="BK41" s="1468" t="s">
        <v>912</v>
      </c>
      <c r="BL41" s="1468" t="s">
        <v>2787</v>
      </c>
      <c r="BP41">
        <v>1020005317</v>
      </c>
      <c r="BQ41" s="1469" t="s">
        <v>216</v>
      </c>
      <c r="BR41" s="1468" t="s">
        <v>213</v>
      </c>
      <c r="BS41" s="1468" t="s">
        <v>1183</v>
      </c>
      <c r="BT41" s="1468" t="s">
        <v>682</v>
      </c>
      <c r="BU41" s="1468" t="s">
        <v>1160</v>
      </c>
    </row>
    <row r="42" spans="6:73" ht="16.5" x14ac:dyDescent="0.25">
      <c r="N42" s="25">
        <f ca="1">N(OFFSET(ТкСтуденти[[#This Row],[№]],-1,0))+1</f>
        <v>1</v>
      </c>
      <c r="O42" s="25">
        <v>0</v>
      </c>
      <c r="P42" s="1139">
        <v>0</v>
      </c>
      <c r="Y42" s="1153">
        <f ca="1">N(OFFSET(тПН[[#This Row],[№]],-1,0))+1</f>
        <v>38</v>
      </c>
      <c r="Z42" s="1152" t="s">
        <v>284</v>
      </c>
      <c r="AA42" s="1153" t="s">
        <v>286</v>
      </c>
      <c r="AB42" s="1155"/>
      <c r="BF42" s="1168" t="s">
        <v>897</v>
      </c>
      <c r="BG42" s="1169" t="s">
        <v>218</v>
      </c>
      <c r="BH42" s="1169" t="s">
        <v>33</v>
      </c>
      <c r="BI42" s="1169" t="s">
        <v>911</v>
      </c>
      <c r="BJ42" s="1169" t="s">
        <v>987</v>
      </c>
      <c r="BK42" s="1468" t="s">
        <v>987</v>
      </c>
      <c r="BL42" s="1468" t="s">
        <v>987</v>
      </c>
      <c r="BP42">
        <v>1020005317</v>
      </c>
      <c r="BQ42" s="1469" t="s">
        <v>216</v>
      </c>
      <c r="BR42" s="1468" t="s">
        <v>213</v>
      </c>
      <c r="BS42" s="1468" t="s">
        <v>1183</v>
      </c>
      <c r="BT42" s="1468" t="s">
        <v>682</v>
      </c>
      <c r="BU42" s="1468" t="s">
        <v>1164</v>
      </c>
    </row>
    <row r="43" spans="6:73" ht="16.5" x14ac:dyDescent="0.25">
      <c r="N43" s="25">
        <f ca="1">N(OFFSET(ТкСтуденти[[#This Row],[№]],-1,0))+1</f>
        <v>2</v>
      </c>
      <c r="O43" s="25">
        <v>1</v>
      </c>
      <c r="P43" s="1139">
        <v>0.2</v>
      </c>
      <c r="Y43" s="1153">
        <f ca="1">N(OFFSET(тПН[[#This Row],[№]],-1,0))+1</f>
        <v>39</v>
      </c>
      <c r="Z43" s="1152" t="s">
        <v>285</v>
      </c>
      <c r="AA43" s="1153" t="s">
        <v>287</v>
      </c>
      <c r="AB43" s="1155"/>
      <c r="BF43" s="1168" t="s">
        <v>897</v>
      </c>
      <c r="BG43" s="1169" t="s">
        <v>218</v>
      </c>
      <c r="BH43" s="1169" t="s">
        <v>33</v>
      </c>
      <c r="BI43" s="1169" t="s">
        <v>911</v>
      </c>
      <c r="BJ43" s="1169" t="s">
        <v>911</v>
      </c>
      <c r="BK43" s="1468" t="s">
        <v>911</v>
      </c>
      <c r="BL43" s="1468" t="s">
        <v>911</v>
      </c>
      <c r="BP43">
        <v>1020006321</v>
      </c>
      <c r="BQ43" s="1469" t="s">
        <v>216</v>
      </c>
      <c r="BR43" s="1468" t="s">
        <v>213</v>
      </c>
      <c r="BS43" s="1468" t="s">
        <v>1184</v>
      </c>
      <c r="BT43" s="1468" t="s">
        <v>682</v>
      </c>
      <c r="BU43" s="1468" t="s">
        <v>1160</v>
      </c>
    </row>
    <row r="44" spans="6:73" x14ac:dyDescent="0.25">
      <c r="N44" s="25">
        <f ca="1">N(OFFSET(ТкСтуденти[[#This Row],[№]],-1,0))+1</f>
        <v>3</v>
      </c>
      <c r="O44" s="25">
        <v>2</v>
      </c>
      <c r="P44" s="1139">
        <v>0.3</v>
      </c>
      <c r="BF44" s="1168" t="s">
        <v>897</v>
      </c>
      <c r="BG44" s="1169" t="s">
        <v>218</v>
      </c>
      <c r="BH44" s="1169" t="s">
        <v>33</v>
      </c>
      <c r="BI44" s="1169" t="s">
        <v>914</v>
      </c>
      <c r="BJ44" s="1169" t="s">
        <v>2828</v>
      </c>
      <c r="BK44" s="1468" t="s">
        <v>2828</v>
      </c>
      <c r="BL44" s="1468" t="s">
        <v>2828</v>
      </c>
      <c r="BP44">
        <v>1020077303</v>
      </c>
      <c r="BQ44" s="1469" t="s">
        <v>216</v>
      </c>
      <c r="BR44" s="1468" t="s">
        <v>213</v>
      </c>
      <c r="BS44" s="1468" t="s">
        <v>1185</v>
      </c>
      <c r="BT44" s="1468" t="s">
        <v>682</v>
      </c>
      <c r="BU44" s="1468" t="s">
        <v>1160</v>
      </c>
    </row>
    <row r="45" spans="6:73" x14ac:dyDescent="0.25">
      <c r="N45" s="25">
        <f ca="1">N(OFFSET(ТкСтуденти[[#This Row],[№]],-1,0))+1</f>
        <v>4</v>
      </c>
      <c r="O45" s="25">
        <v>3</v>
      </c>
      <c r="P45" s="1139">
        <v>0.5</v>
      </c>
      <c r="BF45" s="1168" t="s">
        <v>897</v>
      </c>
      <c r="BG45" s="1169" t="s">
        <v>218</v>
      </c>
      <c r="BH45" s="1169" t="s">
        <v>33</v>
      </c>
      <c r="BI45" s="1169" t="s">
        <v>914</v>
      </c>
      <c r="BJ45" s="1169" t="s">
        <v>941</v>
      </c>
      <c r="BK45" s="1468" t="s">
        <v>941</v>
      </c>
      <c r="BL45" s="1468" t="s">
        <v>941</v>
      </c>
      <c r="BP45">
        <v>1020005312</v>
      </c>
      <c r="BQ45" s="1469" t="s">
        <v>216</v>
      </c>
      <c r="BR45" s="1468" t="s">
        <v>213</v>
      </c>
      <c r="BS45" s="1468" t="s">
        <v>1186</v>
      </c>
      <c r="BT45" s="1468" t="s">
        <v>682</v>
      </c>
      <c r="BU45" s="1468" t="s">
        <v>1160</v>
      </c>
    </row>
    <row r="46" spans="6:73" x14ac:dyDescent="0.25">
      <c r="N46" s="25">
        <f ca="1">N(OFFSET(ТкСтуденти[[#This Row],[№]],-1,0))+1</f>
        <v>5</v>
      </c>
      <c r="O46" s="25">
        <v>4</v>
      </c>
      <c r="P46" s="1139">
        <v>0.6</v>
      </c>
      <c r="BF46" s="1168" t="s">
        <v>897</v>
      </c>
      <c r="BG46" s="1169" t="s">
        <v>218</v>
      </c>
      <c r="BH46" s="1169" t="s">
        <v>33</v>
      </c>
      <c r="BI46" s="1169" t="s">
        <v>914</v>
      </c>
      <c r="BJ46" s="1169" t="s">
        <v>915</v>
      </c>
      <c r="BK46" s="1468" t="s">
        <v>915</v>
      </c>
      <c r="BL46" s="1468" t="s">
        <v>2788</v>
      </c>
      <c r="BP46">
        <v>1020005313</v>
      </c>
      <c r="BQ46" s="1469" t="s">
        <v>216</v>
      </c>
      <c r="BR46" s="1468" t="s">
        <v>213</v>
      </c>
      <c r="BS46" s="1468" t="s">
        <v>1187</v>
      </c>
      <c r="BT46" s="1468" t="s">
        <v>682</v>
      </c>
      <c r="BU46" s="1468" t="s">
        <v>1160</v>
      </c>
    </row>
    <row r="47" spans="6:73" x14ac:dyDescent="0.25">
      <c r="N47" s="25">
        <f ca="1">N(OFFSET(ТкСтуденти[[#This Row],[№]],-1,0))+1</f>
        <v>6</v>
      </c>
      <c r="O47" s="25">
        <v>5</v>
      </c>
      <c r="P47" s="1139">
        <v>0.8</v>
      </c>
      <c r="BF47" s="1168" t="s">
        <v>897</v>
      </c>
      <c r="BG47" s="1169" t="s">
        <v>218</v>
      </c>
      <c r="BH47" s="1169" t="s">
        <v>33</v>
      </c>
      <c r="BI47" s="1169" t="s">
        <v>914</v>
      </c>
      <c r="BJ47" s="1169" t="s">
        <v>988</v>
      </c>
      <c r="BK47" s="1468" t="s">
        <v>988</v>
      </c>
      <c r="BL47" s="1468" t="s">
        <v>988</v>
      </c>
      <c r="BP47">
        <v>1020010309</v>
      </c>
      <c r="BQ47" s="1469" t="s">
        <v>216</v>
      </c>
      <c r="BR47" s="1468" t="s">
        <v>213</v>
      </c>
      <c r="BS47" s="1468" t="s">
        <v>1188</v>
      </c>
      <c r="BT47" s="1468" t="s">
        <v>682</v>
      </c>
      <c r="BU47" s="1468" t="s">
        <v>680</v>
      </c>
    </row>
    <row r="48" spans="6:73" x14ac:dyDescent="0.25">
      <c r="N48" s="25">
        <f ca="1">N(OFFSET(ТкСтуденти[[#This Row],[№]],-1,0))+1</f>
        <v>7</v>
      </c>
      <c r="O48" s="25">
        <v>6</v>
      </c>
      <c r="P48" s="1139">
        <v>1</v>
      </c>
      <c r="BF48" s="1168" t="s">
        <v>897</v>
      </c>
      <c r="BG48" s="1169" t="s">
        <v>218</v>
      </c>
      <c r="BH48" s="1169" t="s">
        <v>33</v>
      </c>
      <c r="BI48" s="1169" t="s">
        <v>914</v>
      </c>
      <c r="BJ48" s="1169" t="s">
        <v>914</v>
      </c>
      <c r="BK48" s="1468" t="s">
        <v>914</v>
      </c>
      <c r="BL48" s="1468" t="s">
        <v>914</v>
      </c>
      <c r="BP48">
        <v>1020012322</v>
      </c>
      <c r="BQ48" s="1469" t="s">
        <v>216</v>
      </c>
      <c r="BR48" s="1468" t="s">
        <v>213</v>
      </c>
      <c r="BS48" s="1468" t="s">
        <v>1189</v>
      </c>
      <c r="BT48" s="1468" t="s">
        <v>682</v>
      </c>
      <c r="BU48" s="1468" t="s">
        <v>1160</v>
      </c>
    </row>
    <row r="49" spans="3:73" x14ac:dyDescent="0.25">
      <c r="BF49" s="1168" t="s">
        <v>897</v>
      </c>
      <c r="BG49" s="1169" t="s">
        <v>218</v>
      </c>
      <c r="BH49" s="1169" t="s">
        <v>33</v>
      </c>
      <c r="BI49" s="1169" t="s">
        <v>917</v>
      </c>
      <c r="BJ49" s="1169" t="s">
        <v>2828</v>
      </c>
      <c r="BK49" s="1468" t="s">
        <v>2828</v>
      </c>
      <c r="BL49" s="1468" t="s">
        <v>2828</v>
      </c>
      <c r="BP49">
        <v>1020012322</v>
      </c>
      <c r="BQ49" s="1469" t="s">
        <v>216</v>
      </c>
      <c r="BR49" s="1468" t="s">
        <v>213</v>
      </c>
      <c r="BS49" s="1468" t="s">
        <v>1189</v>
      </c>
      <c r="BT49" s="1468" t="s">
        <v>682</v>
      </c>
      <c r="BU49" s="1468" t="s">
        <v>1164</v>
      </c>
    </row>
    <row r="50" spans="3:73" x14ac:dyDescent="0.25">
      <c r="BF50" s="1168" t="s">
        <v>897</v>
      </c>
      <c r="BG50" s="1169" t="s">
        <v>218</v>
      </c>
      <c r="BH50" s="1169" t="s">
        <v>33</v>
      </c>
      <c r="BI50" s="1169" t="s">
        <v>917</v>
      </c>
      <c r="BJ50" s="1169" t="s">
        <v>942</v>
      </c>
      <c r="BK50" s="1468" t="s">
        <v>942</v>
      </c>
      <c r="BL50" s="1468" t="s">
        <v>942</v>
      </c>
      <c r="BP50">
        <v>1020012323</v>
      </c>
      <c r="BQ50" s="1469" t="s">
        <v>216</v>
      </c>
      <c r="BR50" s="1468" t="s">
        <v>213</v>
      </c>
      <c r="BS50" s="1468" t="s">
        <v>1189</v>
      </c>
      <c r="BT50" s="1468" t="s">
        <v>682</v>
      </c>
      <c r="BU50" s="1468" t="s">
        <v>1160</v>
      </c>
    </row>
    <row r="51" spans="3:73" x14ac:dyDescent="0.25">
      <c r="BF51" s="1168" t="s">
        <v>897</v>
      </c>
      <c r="BG51" s="1169" t="s">
        <v>218</v>
      </c>
      <c r="BH51" s="1169" t="s">
        <v>33</v>
      </c>
      <c r="BI51" s="1169" t="s">
        <v>917</v>
      </c>
      <c r="BJ51" s="1169" t="s">
        <v>918</v>
      </c>
      <c r="BK51" s="1468" t="s">
        <v>918</v>
      </c>
      <c r="BL51" s="1468" t="s">
        <v>2789</v>
      </c>
      <c r="BP51">
        <v>1020012323</v>
      </c>
      <c r="BQ51" s="1469" t="s">
        <v>216</v>
      </c>
      <c r="BR51" s="1468" t="s">
        <v>213</v>
      </c>
      <c r="BS51" s="1468" t="s">
        <v>1189</v>
      </c>
      <c r="BT51" s="1468" t="s">
        <v>682</v>
      </c>
      <c r="BU51" s="1468" t="s">
        <v>1164</v>
      </c>
    </row>
    <row r="52" spans="3:73" x14ac:dyDescent="0.25">
      <c r="N52" s="1145" t="s">
        <v>573</v>
      </c>
      <c r="O52" s="1147" t="s">
        <v>981</v>
      </c>
      <c r="P52" s="1146" t="s">
        <v>95</v>
      </c>
      <c r="BF52" s="1168" t="s">
        <v>897</v>
      </c>
      <c r="BG52" s="1169" t="s">
        <v>218</v>
      </c>
      <c r="BH52" s="1169" t="s">
        <v>33</v>
      </c>
      <c r="BI52" s="1169" t="s">
        <v>917</v>
      </c>
      <c r="BJ52" s="1169" t="s">
        <v>989</v>
      </c>
      <c r="BK52" s="1468" t="s">
        <v>989</v>
      </c>
      <c r="BL52" s="1468" t="s">
        <v>989</v>
      </c>
      <c r="BP52">
        <v>1020010311</v>
      </c>
      <c r="BQ52" s="1469" t="s">
        <v>216</v>
      </c>
      <c r="BR52" s="1468" t="s">
        <v>213</v>
      </c>
      <c r="BS52" s="1468" t="s">
        <v>1190</v>
      </c>
      <c r="BT52" s="1468" t="s">
        <v>682</v>
      </c>
      <c r="BU52" s="1468" t="s">
        <v>1164</v>
      </c>
    </row>
    <row r="53" spans="3:73" x14ac:dyDescent="0.25">
      <c r="N53" s="1139">
        <f ca="1">N(OFFSET(ТобЕзик[[#This Row],[№]],-1,0))+1</f>
        <v>1</v>
      </c>
      <c r="O53" s="1140" t="s">
        <v>84</v>
      </c>
      <c r="P53" s="1139">
        <v>1</v>
      </c>
      <c r="Y53" s="1172" t="s">
        <v>573</v>
      </c>
      <c r="Z53" s="15" t="s">
        <v>999</v>
      </c>
      <c r="AA53" s="15" t="s">
        <v>1000</v>
      </c>
      <c r="BF53" s="1168" t="s">
        <v>897</v>
      </c>
      <c r="BG53" s="1169" t="s">
        <v>218</v>
      </c>
      <c r="BH53" s="1169" t="s">
        <v>33</v>
      </c>
      <c r="BI53" s="1169" t="s">
        <v>917</v>
      </c>
      <c r="BJ53" s="1169" t="s">
        <v>917</v>
      </c>
      <c r="BK53" s="1468" t="s">
        <v>917</v>
      </c>
      <c r="BL53" s="1468" t="s">
        <v>917</v>
      </c>
      <c r="BP53">
        <v>1020010312</v>
      </c>
      <c r="BQ53" s="1469" t="s">
        <v>216</v>
      </c>
      <c r="BR53" s="1468" t="s">
        <v>213</v>
      </c>
      <c r="BS53" s="1468" t="s">
        <v>1191</v>
      </c>
      <c r="BT53" s="1468" t="s">
        <v>682</v>
      </c>
      <c r="BU53" s="1468" t="s">
        <v>1160</v>
      </c>
    </row>
    <row r="54" spans="3:73" x14ac:dyDescent="0.25">
      <c r="N54" s="1139">
        <f ca="1">N(OFFSET(ТобЕзик[[#This Row],[№]],-1,0))+1</f>
        <v>2</v>
      </c>
      <c r="O54" s="1140" t="s">
        <v>83</v>
      </c>
      <c r="P54" s="1139">
        <v>1.5</v>
      </c>
      <c r="Y54" s="16">
        <f ca="1">N(OFFSET(ТкрДРрецДИ[[#This Row],[№]],-1,0))+1</f>
        <v>1</v>
      </c>
      <c r="Z54" s="26" t="s">
        <v>97</v>
      </c>
      <c r="AA54" s="26">
        <v>5</v>
      </c>
      <c r="BF54" s="1168" t="s">
        <v>897</v>
      </c>
      <c r="BG54" s="1169" t="s">
        <v>218</v>
      </c>
      <c r="BH54" s="1169" t="s">
        <v>33</v>
      </c>
      <c r="BI54" s="1169" t="s">
        <v>920</v>
      </c>
      <c r="BJ54" s="1169" t="s">
        <v>2828</v>
      </c>
      <c r="BK54" s="1468" t="s">
        <v>2828</v>
      </c>
      <c r="BL54" s="1468" t="s">
        <v>2828</v>
      </c>
      <c r="BP54">
        <v>10200013</v>
      </c>
      <c r="BQ54" s="1469" t="s">
        <v>216</v>
      </c>
      <c r="BR54" s="1468" t="s">
        <v>213</v>
      </c>
      <c r="BS54" s="1468" t="s">
        <v>1192</v>
      </c>
      <c r="BT54" s="1468" t="s">
        <v>682</v>
      </c>
      <c r="BU54" s="1468" t="s">
        <v>680</v>
      </c>
    </row>
    <row r="55" spans="3:73" x14ac:dyDescent="0.25">
      <c r="N55" s="1139">
        <f ca="1">N(OFFSET(ТобЕзик[[#This Row],[№]],-1,0))+1</f>
        <v>3</v>
      </c>
      <c r="O55" s="1140" t="s">
        <v>203</v>
      </c>
      <c r="P55" s="1139">
        <v>1</v>
      </c>
      <c r="Y55" s="16">
        <f ca="1">N(OFFSET(ТкрДРрецДИ[[#This Row],[№]],-1,0))+1</f>
        <v>2</v>
      </c>
      <c r="Z55" s="26" t="s">
        <v>98</v>
      </c>
      <c r="AA55" s="26">
        <v>30</v>
      </c>
      <c r="BF55" s="1168" t="s">
        <v>897</v>
      </c>
      <c r="BG55" s="1169" t="s">
        <v>218</v>
      </c>
      <c r="BH55" s="1169" t="s">
        <v>33</v>
      </c>
      <c r="BI55" s="1169" t="s">
        <v>920</v>
      </c>
      <c r="BJ55" s="1169" t="s">
        <v>943</v>
      </c>
      <c r="BK55" s="1468" t="s">
        <v>943</v>
      </c>
      <c r="BL55" s="1468" t="s">
        <v>943</v>
      </c>
      <c r="BP55">
        <v>10200022</v>
      </c>
      <c r="BQ55" s="1469" t="s">
        <v>216</v>
      </c>
      <c r="BR55" s="1468" t="s">
        <v>213</v>
      </c>
      <c r="BS55" s="1468" t="s">
        <v>1193</v>
      </c>
      <c r="BT55" s="1468" t="s">
        <v>681</v>
      </c>
      <c r="BU55" s="1468" t="s">
        <v>1164</v>
      </c>
    </row>
    <row r="56" spans="3:73" x14ac:dyDescent="0.25">
      <c r="Y56" s="16">
        <f ca="1">N(OFFSET(ТкрДРрецДИ[[#This Row],[№]],-1,0))+1</f>
        <v>3</v>
      </c>
      <c r="Z56" s="26" t="s">
        <v>105</v>
      </c>
      <c r="AA56" s="26">
        <v>5</v>
      </c>
      <c r="BF56" s="1168" t="s">
        <v>897</v>
      </c>
      <c r="BG56" s="1169" t="s">
        <v>218</v>
      </c>
      <c r="BH56" s="1169" t="s">
        <v>33</v>
      </c>
      <c r="BI56" s="1169" t="s">
        <v>920</v>
      </c>
      <c r="BJ56" s="1169" t="s">
        <v>921</v>
      </c>
      <c r="BK56" s="1468" t="s">
        <v>921</v>
      </c>
      <c r="BL56" s="1468" t="s">
        <v>2790</v>
      </c>
      <c r="BP56">
        <v>10200023</v>
      </c>
      <c r="BQ56" s="1469" t="s">
        <v>216</v>
      </c>
      <c r="BR56" s="1468" t="s">
        <v>213</v>
      </c>
      <c r="BS56" s="1468" t="s">
        <v>1193</v>
      </c>
      <c r="BT56" s="1468" t="s">
        <v>682</v>
      </c>
      <c r="BU56" s="1468" t="s">
        <v>1164</v>
      </c>
    </row>
    <row r="57" spans="3:73" x14ac:dyDescent="0.25">
      <c r="C57" s="1421" t="s">
        <v>100</v>
      </c>
      <c r="D57" s="1422"/>
      <c r="Y57" s="16">
        <f ca="1">N(OFFSET(ТкрДРрецДИ[[#This Row],[№]],-1,0))+1</f>
        <v>4</v>
      </c>
      <c r="Z57" s="26" t="s">
        <v>99</v>
      </c>
      <c r="AA57" s="26">
        <v>0.8</v>
      </c>
      <c r="BF57" s="1168" t="s">
        <v>897</v>
      </c>
      <c r="BG57" s="1169" t="s">
        <v>218</v>
      </c>
      <c r="BH57" s="1169" t="s">
        <v>33</v>
      </c>
      <c r="BI57" s="1169" t="s">
        <v>920</v>
      </c>
      <c r="BJ57" s="1169" t="s">
        <v>990</v>
      </c>
      <c r="BK57" s="1468" t="s">
        <v>990</v>
      </c>
      <c r="BL57" s="1468" t="s">
        <v>990</v>
      </c>
      <c r="BP57">
        <v>1020002301</v>
      </c>
      <c r="BQ57" s="1469" t="s">
        <v>216</v>
      </c>
      <c r="BR57" s="1468" t="s">
        <v>213</v>
      </c>
      <c r="BS57" s="1468" t="s">
        <v>1193</v>
      </c>
      <c r="BT57" s="1468" t="s">
        <v>682</v>
      </c>
      <c r="BU57" s="1468" t="s">
        <v>1164</v>
      </c>
    </row>
    <row r="58" spans="3:73" x14ac:dyDescent="0.25">
      <c r="C58" s="1423" t="s">
        <v>184</v>
      </c>
      <c r="D58" s="1423">
        <v>1</v>
      </c>
      <c r="BF58" s="1168" t="s">
        <v>897</v>
      </c>
      <c r="BG58" s="1169" t="s">
        <v>218</v>
      </c>
      <c r="BH58" s="1169" t="s">
        <v>33</v>
      </c>
      <c r="BI58" s="1169" t="s">
        <v>920</v>
      </c>
      <c r="BJ58" s="1169" t="s">
        <v>920</v>
      </c>
      <c r="BK58" s="1468" t="s">
        <v>920</v>
      </c>
      <c r="BL58" s="1468" t="s">
        <v>920</v>
      </c>
      <c r="BP58">
        <v>1020012303</v>
      </c>
      <c r="BQ58" s="1469" t="s">
        <v>216</v>
      </c>
      <c r="BR58" s="1468" t="s">
        <v>213</v>
      </c>
      <c r="BS58" s="1468" t="s">
        <v>1193</v>
      </c>
      <c r="BT58" s="1468" t="s">
        <v>682</v>
      </c>
      <c r="BU58" s="1468" t="s">
        <v>680</v>
      </c>
    </row>
    <row r="59" spans="3:73" x14ac:dyDescent="0.25">
      <c r="C59" s="1423" t="s">
        <v>185</v>
      </c>
      <c r="D59" s="1423">
        <v>2</v>
      </c>
      <c r="N59" s="1123" t="s">
        <v>573</v>
      </c>
      <c r="O59" s="1149" t="s">
        <v>983</v>
      </c>
      <c r="BF59" s="1168" t="s">
        <v>897</v>
      </c>
      <c r="BG59" s="1169" t="s">
        <v>218</v>
      </c>
      <c r="BH59" s="1169" t="s">
        <v>33</v>
      </c>
      <c r="BI59" s="1169" t="s">
        <v>923</v>
      </c>
      <c r="BJ59" s="1169" t="s">
        <v>2828</v>
      </c>
      <c r="BK59" s="1468" t="s">
        <v>2828</v>
      </c>
      <c r="BL59" s="1468" t="s">
        <v>2828</v>
      </c>
      <c r="BP59">
        <v>1020002302</v>
      </c>
      <c r="BQ59" s="1469" t="s">
        <v>216</v>
      </c>
      <c r="BR59" s="1468" t="s">
        <v>213</v>
      </c>
      <c r="BS59" s="1468" t="s">
        <v>1194</v>
      </c>
      <c r="BT59" s="1468" t="s">
        <v>682</v>
      </c>
      <c r="BU59" s="1468" t="s">
        <v>1160</v>
      </c>
    </row>
    <row r="60" spans="3:73" ht="15.75" thickBot="1" x14ac:dyDescent="0.3">
      <c r="C60" s="1437" t="s">
        <v>181</v>
      </c>
      <c r="D60" s="1437">
        <v>1.5</v>
      </c>
      <c r="N60" s="25">
        <f ca="1">N(OFFSET(ТоцФорма[[#This Row],[№]],-1,0))+1</f>
        <v>1</v>
      </c>
      <c r="O60" s="26" t="s">
        <v>85</v>
      </c>
      <c r="BF60" s="1168" t="s">
        <v>897</v>
      </c>
      <c r="BG60" s="1169" t="s">
        <v>218</v>
      </c>
      <c r="BH60" s="1169" t="s">
        <v>33</v>
      </c>
      <c r="BI60" s="1169" t="s">
        <v>923</v>
      </c>
      <c r="BJ60" s="1169" t="s">
        <v>944</v>
      </c>
      <c r="BK60" s="1468" t="s">
        <v>944</v>
      </c>
      <c r="BL60" s="1468" t="s">
        <v>944</v>
      </c>
      <c r="BP60">
        <v>1020002302</v>
      </c>
      <c r="BQ60" s="1469" t="s">
        <v>216</v>
      </c>
      <c r="BR60" s="1468" t="s">
        <v>213</v>
      </c>
      <c r="BS60" s="1468" t="s">
        <v>1194</v>
      </c>
      <c r="BT60" s="1468" t="s">
        <v>682</v>
      </c>
      <c r="BU60" s="1468" t="s">
        <v>1164</v>
      </c>
    </row>
    <row r="61" spans="3:73" x14ac:dyDescent="0.25">
      <c r="C61" s="1438" t="s">
        <v>96</v>
      </c>
      <c r="D61" s="1439">
        <v>0.6</v>
      </c>
      <c r="N61" s="25">
        <f ca="1">N(OFFSET(ТоцФорма[[#This Row],[№]],-1,0))+1</f>
        <v>2</v>
      </c>
      <c r="O61" s="26" t="s">
        <v>86</v>
      </c>
      <c r="BF61" s="1168" t="s">
        <v>897</v>
      </c>
      <c r="BG61" s="1169" t="s">
        <v>218</v>
      </c>
      <c r="BH61" s="1169" t="s">
        <v>33</v>
      </c>
      <c r="BI61" s="1169" t="s">
        <v>923</v>
      </c>
      <c r="BJ61" s="1169" t="s">
        <v>924</v>
      </c>
      <c r="BK61" s="1468" t="s">
        <v>924</v>
      </c>
      <c r="BL61" s="1468" t="s">
        <v>2791</v>
      </c>
      <c r="BP61">
        <v>1020002303</v>
      </c>
      <c r="BQ61" s="1469" t="s">
        <v>216</v>
      </c>
      <c r="BR61" s="1468" t="s">
        <v>213</v>
      </c>
      <c r="BS61" s="1468" t="s">
        <v>1195</v>
      </c>
      <c r="BT61" s="1468" t="s">
        <v>682</v>
      </c>
      <c r="BU61" s="1468" t="s">
        <v>1160</v>
      </c>
    </row>
    <row r="62" spans="3:73" x14ac:dyDescent="0.25">
      <c r="C62" s="1440" t="s">
        <v>180</v>
      </c>
      <c r="D62" s="1441">
        <v>0.3</v>
      </c>
      <c r="N62" s="25">
        <f ca="1">N(OFFSET(ТоцФорма[[#This Row],[№]],-1,0))+1</f>
        <v>3</v>
      </c>
      <c r="O62" s="26" t="s">
        <v>87</v>
      </c>
      <c r="BF62" s="1168" t="s">
        <v>897</v>
      </c>
      <c r="BG62" s="1169" t="s">
        <v>218</v>
      </c>
      <c r="BH62" s="1169" t="s">
        <v>33</v>
      </c>
      <c r="BI62" s="1169" t="s">
        <v>923</v>
      </c>
      <c r="BJ62" s="1169" t="s">
        <v>991</v>
      </c>
      <c r="BK62" s="1468" t="s">
        <v>991</v>
      </c>
      <c r="BL62" s="1468" t="s">
        <v>991</v>
      </c>
      <c r="BP62">
        <v>1020002303</v>
      </c>
      <c r="BQ62" s="1469" t="s">
        <v>216</v>
      </c>
      <c r="BR62" s="1468" t="s">
        <v>213</v>
      </c>
      <c r="BS62" s="1468" t="s">
        <v>1195</v>
      </c>
      <c r="BT62" s="1468" t="s">
        <v>682</v>
      </c>
      <c r="BU62" s="1468" t="s">
        <v>1164</v>
      </c>
    </row>
    <row r="63" spans="3:73" x14ac:dyDescent="0.25">
      <c r="C63" s="1440" t="s">
        <v>189</v>
      </c>
      <c r="D63" s="1441">
        <v>0.9</v>
      </c>
      <c r="N63" s="25">
        <f ca="1">N(OFFSET(ТоцФорма[[#This Row],[№]],-1,0))+1</f>
        <v>4</v>
      </c>
      <c r="O63" s="26" t="s">
        <v>89</v>
      </c>
      <c r="BF63" s="1168" t="s">
        <v>897</v>
      </c>
      <c r="BG63" s="1169" t="s">
        <v>218</v>
      </c>
      <c r="BH63" s="1169" t="s">
        <v>33</v>
      </c>
      <c r="BI63" s="1169" t="s">
        <v>923</v>
      </c>
      <c r="BJ63" s="1169" t="s">
        <v>923</v>
      </c>
      <c r="BK63" s="1468" t="s">
        <v>923</v>
      </c>
      <c r="BL63" s="1468" t="s">
        <v>923</v>
      </c>
      <c r="BP63">
        <v>10200032</v>
      </c>
      <c r="BQ63" s="1469" t="s">
        <v>216</v>
      </c>
      <c r="BR63" s="1468" t="s">
        <v>213</v>
      </c>
      <c r="BS63" s="1468" t="s">
        <v>1196</v>
      </c>
      <c r="BT63" s="1468" t="s">
        <v>681</v>
      </c>
      <c r="BU63" s="1468" t="s">
        <v>680</v>
      </c>
    </row>
    <row r="64" spans="3:73" x14ac:dyDescent="0.25">
      <c r="C64" s="1433" t="s">
        <v>128</v>
      </c>
      <c r="D64" s="1434">
        <v>0.5</v>
      </c>
      <c r="BF64" s="1168" t="s">
        <v>897</v>
      </c>
      <c r="BG64" s="1169" t="s">
        <v>218</v>
      </c>
      <c r="BH64" s="1169" t="s">
        <v>33</v>
      </c>
      <c r="BI64" s="1169" t="s">
        <v>930</v>
      </c>
      <c r="BJ64" s="1169" t="s">
        <v>2828</v>
      </c>
      <c r="BK64" s="1468" t="s">
        <v>2828</v>
      </c>
      <c r="BL64" s="1468" t="s">
        <v>2828</v>
      </c>
      <c r="BP64">
        <v>1020012316</v>
      </c>
      <c r="BQ64" s="1469" t="s">
        <v>216</v>
      </c>
      <c r="BR64" s="1468" t="s">
        <v>213</v>
      </c>
      <c r="BS64" s="1468" t="s">
        <v>1197</v>
      </c>
      <c r="BT64" s="1468" t="s">
        <v>682</v>
      </c>
      <c r="BU64" s="1468" t="s">
        <v>1160</v>
      </c>
    </row>
    <row r="65" spans="3:73" ht="15.75" thickBot="1" x14ac:dyDescent="0.3">
      <c r="C65" s="1435" t="s">
        <v>129</v>
      </c>
      <c r="D65" s="1436">
        <v>0.5</v>
      </c>
      <c r="P65"/>
      <c r="BF65" s="1168" t="s">
        <v>897</v>
      </c>
      <c r="BG65" s="1169" t="s">
        <v>218</v>
      </c>
      <c r="BH65" s="1169" t="s">
        <v>33</v>
      </c>
      <c r="BI65" s="1169" t="s">
        <v>930</v>
      </c>
      <c r="BJ65" s="1169" t="s">
        <v>946</v>
      </c>
      <c r="BK65" s="1468" t="s">
        <v>946</v>
      </c>
      <c r="BL65" s="1468" t="s">
        <v>946</v>
      </c>
      <c r="BP65">
        <v>1020012316</v>
      </c>
      <c r="BQ65" s="1469" t="s">
        <v>216</v>
      </c>
      <c r="BR65" s="1468" t="s">
        <v>213</v>
      </c>
      <c r="BS65" s="1468" t="s">
        <v>1197</v>
      </c>
      <c r="BT65" s="1468" t="s">
        <v>682</v>
      </c>
      <c r="BU65" s="1468" t="s">
        <v>1164</v>
      </c>
    </row>
    <row r="66" spans="3:73" x14ac:dyDescent="0.25">
      <c r="C66" s="1431" t="s">
        <v>97</v>
      </c>
      <c r="D66" s="1432">
        <v>5</v>
      </c>
      <c r="N66" t="s">
        <v>573</v>
      </c>
      <c r="O66" t="s">
        <v>975</v>
      </c>
      <c r="P66" s="1126" t="s">
        <v>95</v>
      </c>
      <c r="BF66" s="1168" t="s">
        <v>897</v>
      </c>
      <c r="BG66" s="1169" t="s">
        <v>218</v>
      </c>
      <c r="BH66" s="1169" t="s">
        <v>33</v>
      </c>
      <c r="BI66" s="1169" t="s">
        <v>930</v>
      </c>
      <c r="BJ66" s="1169" t="s">
        <v>931</v>
      </c>
      <c r="BK66" s="1468" t="s">
        <v>931</v>
      </c>
      <c r="BL66" s="1468" t="s">
        <v>2792</v>
      </c>
      <c r="BP66">
        <v>1020012304</v>
      </c>
      <c r="BQ66" s="1469" t="s">
        <v>216</v>
      </c>
      <c r="BR66" s="1468" t="s">
        <v>213</v>
      </c>
      <c r="BS66" s="1468" t="s">
        <v>1198</v>
      </c>
      <c r="BT66" s="1468" t="s">
        <v>682</v>
      </c>
      <c r="BU66" s="1468" t="s">
        <v>1160</v>
      </c>
    </row>
    <row r="67" spans="3:73" x14ac:dyDescent="0.25">
      <c r="C67" s="1433" t="s">
        <v>98</v>
      </c>
      <c r="D67" s="1434">
        <v>30</v>
      </c>
      <c r="N67" s="697">
        <f ca="1">N(OFFSET(ТвидИзпитващ[[#This Row],[№]],-1,0))+1</f>
        <v>1</v>
      </c>
      <c r="O67" s="75" t="s">
        <v>88</v>
      </c>
      <c r="P67" s="697">
        <v>0.6</v>
      </c>
      <c r="BF67" s="1168" t="s">
        <v>897</v>
      </c>
      <c r="BG67" s="1169" t="s">
        <v>218</v>
      </c>
      <c r="BH67" s="1169" t="s">
        <v>33</v>
      </c>
      <c r="BI67" s="1169" t="s">
        <v>930</v>
      </c>
      <c r="BJ67" s="1169" t="s">
        <v>992</v>
      </c>
      <c r="BK67" s="1468" t="s">
        <v>992</v>
      </c>
      <c r="BL67" s="1468" t="s">
        <v>992</v>
      </c>
      <c r="BP67">
        <v>1020012304</v>
      </c>
      <c r="BQ67" s="1469" t="s">
        <v>216</v>
      </c>
      <c r="BR67" s="1468" t="s">
        <v>213</v>
      </c>
      <c r="BS67" s="1468" t="s">
        <v>1198</v>
      </c>
      <c r="BT67" s="1468" t="s">
        <v>682</v>
      </c>
      <c r="BU67" s="1468" t="s">
        <v>1164</v>
      </c>
    </row>
    <row r="68" spans="3:73" x14ac:dyDescent="0.25">
      <c r="C68" s="1433" t="s">
        <v>105</v>
      </c>
      <c r="D68" s="1434">
        <v>5</v>
      </c>
      <c r="N68" s="697">
        <f ca="1">N(OFFSET(ТвидИзпитващ[[#This Row],[№]],-1,0))+1</f>
        <v>2</v>
      </c>
      <c r="O68" s="75" t="s">
        <v>178</v>
      </c>
      <c r="P68" s="697">
        <v>0.3</v>
      </c>
      <c r="BF68" s="1168" t="s">
        <v>897</v>
      </c>
      <c r="BG68" s="1169" t="s">
        <v>218</v>
      </c>
      <c r="BH68" s="1169" t="s">
        <v>33</v>
      </c>
      <c r="BI68" s="1169" t="s">
        <v>930</v>
      </c>
      <c r="BJ68" s="1169" t="s">
        <v>930</v>
      </c>
      <c r="BK68" s="1468" t="s">
        <v>930</v>
      </c>
      <c r="BL68" s="1468" t="s">
        <v>930</v>
      </c>
      <c r="BP68">
        <v>1020012305</v>
      </c>
      <c r="BQ68" s="1469" t="s">
        <v>216</v>
      </c>
      <c r="BR68" s="1468" t="s">
        <v>213</v>
      </c>
      <c r="BS68" s="1468" t="s">
        <v>1199</v>
      </c>
      <c r="BT68" s="1468" t="s">
        <v>682</v>
      </c>
      <c r="BU68" s="1468" t="s">
        <v>1160</v>
      </c>
    </row>
    <row r="69" spans="3:73" ht="15.75" thickBot="1" x14ac:dyDescent="0.3">
      <c r="C69" s="1435" t="s">
        <v>99</v>
      </c>
      <c r="D69" s="1436">
        <v>0.8</v>
      </c>
      <c r="BF69" s="1168" t="s">
        <v>925</v>
      </c>
      <c r="BG69" s="1169" t="s">
        <v>226</v>
      </c>
      <c r="BH69" s="1169" t="s">
        <v>48</v>
      </c>
      <c r="BI69" s="1169" t="s">
        <v>927</v>
      </c>
      <c r="BJ69" s="1169" t="s">
        <v>2828</v>
      </c>
      <c r="BK69" s="1468" t="s">
        <v>2828</v>
      </c>
      <c r="BL69" s="1468" t="s">
        <v>2828</v>
      </c>
      <c r="BP69">
        <v>1020012305</v>
      </c>
      <c r="BQ69" s="1469" t="s">
        <v>216</v>
      </c>
      <c r="BR69" s="1468" t="s">
        <v>213</v>
      </c>
      <c r="BS69" s="1468" t="s">
        <v>1199</v>
      </c>
      <c r="BT69" s="1468" t="s">
        <v>682</v>
      </c>
      <c r="BU69" s="1468" t="s">
        <v>1164</v>
      </c>
    </row>
    <row r="70" spans="3:73" x14ac:dyDescent="0.25">
      <c r="C70" s="1430" t="s">
        <v>101</v>
      </c>
      <c r="D70" s="1430">
        <v>0.8</v>
      </c>
      <c r="BF70" s="1168" t="s">
        <v>925</v>
      </c>
      <c r="BG70" s="1169" t="s">
        <v>226</v>
      </c>
      <c r="BH70" s="1169" t="s">
        <v>48</v>
      </c>
      <c r="BI70" s="1169" t="s">
        <v>927</v>
      </c>
      <c r="BJ70" s="1169" t="s">
        <v>945</v>
      </c>
      <c r="BK70" s="1468" t="s">
        <v>945</v>
      </c>
      <c r="BL70" s="1468" t="s">
        <v>945</v>
      </c>
      <c r="BP70">
        <v>1020012319</v>
      </c>
      <c r="BQ70" s="1469" t="s">
        <v>216</v>
      </c>
      <c r="BR70" s="1468" t="s">
        <v>213</v>
      </c>
      <c r="BS70" s="1468" t="s">
        <v>1200</v>
      </c>
      <c r="BT70" s="1468" t="s">
        <v>682</v>
      </c>
      <c r="BU70" s="1468" t="s">
        <v>1164</v>
      </c>
    </row>
    <row r="71" spans="3:73" x14ac:dyDescent="0.25">
      <c r="C71" s="1425" t="s">
        <v>102</v>
      </c>
      <c r="D71" s="1425">
        <v>0.5</v>
      </c>
      <c r="O71" t="s">
        <v>328</v>
      </c>
      <c r="BF71" s="1168" t="s">
        <v>925</v>
      </c>
      <c r="BG71" s="1169" t="s">
        <v>226</v>
      </c>
      <c r="BH71" s="1169" t="s">
        <v>48</v>
      </c>
      <c r="BI71" s="1169" t="s">
        <v>927</v>
      </c>
      <c r="BJ71" s="1169" t="s">
        <v>945</v>
      </c>
      <c r="BK71" s="1468" t="s">
        <v>945</v>
      </c>
      <c r="BL71" s="1468" t="s">
        <v>945</v>
      </c>
      <c r="BP71">
        <v>10201922</v>
      </c>
      <c r="BQ71" s="1469" t="s">
        <v>216</v>
      </c>
      <c r="BR71" s="1468" t="s">
        <v>213</v>
      </c>
      <c r="BS71" s="1468" t="s">
        <v>1201</v>
      </c>
      <c r="BT71" s="1468" t="s">
        <v>681</v>
      </c>
      <c r="BU71" s="1468" t="s">
        <v>1164</v>
      </c>
    </row>
    <row r="72" spans="3:73" x14ac:dyDescent="0.25">
      <c r="C72" s="1425" t="s">
        <v>103</v>
      </c>
      <c r="D72" s="1425">
        <v>0.3</v>
      </c>
      <c r="N72" t="s">
        <v>573</v>
      </c>
      <c r="O72" t="s">
        <v>976</v>
      </c>
      <c r="P72" s="1126" t="s">
        <v>95</v>
      </c>
      <c r="BF72" s="1168" t="s">
        <v>925</v>
      </c>
      <c r="BG72" s="1169" t="s">
        <v>226</v>
      </c>
      <c r="BH72" s="1169" t="s">
        <v>48</v>
      </c>
      <c r="BI72" s="1169" t="s">
        <v>927</v>
      </c>
      <c r="BJ72" s="1169" t="s">
        <v>928</v>
      </c>
      <c r="BK72" s="1468" t="s">
        <v>928</v>
      </c>
      <c r="BL72" s="1468" t="s">
        <v>2793</v>
      </c>
      <c r="BP72">
        <v>1020006318</v>
      </c>
      <c r="BQ72" s="1469" t="s">
        <v>216</v>
      </c>
      <c r="BR72" s="1468" t="s">
        <v>213</v>
      </c>
      <c r="BS72" s="1468" t="s">
        <v>1202</v>
      </c>
      <c r="BT72" s="1468" t="s">
        <v>682</v>
      </c>
      <c r="BU72" s="1468" t="s">
        <v>680</v>
      </c>
    </row>
    <row r="73" spans="3:73" x14ac:dyDescent="0.25">
      <c r="C73" s="1425" t="s">
        <v>104</v>
      </c>
      <c r="D73" s="1425">
        <v>0.2</v>
      </c>
      <c r="N73" s="475">
        <f ca="1">N(OFFSET(тТО[[#This Row],[№]],-1,0))+1</f>
        <v>1</v>
      </c>
      <c r="O73" t="s">
        <v>76</v>
      </c>
      <c r="P73">
        <v>0.5</v>
      </c>
      <c r="BF73" s="1168" t="s">
        <v>925</v>
      </c>
      <c r="BG73" s="1169" t="s">
        <v>226</v>
      </c>
      <c r="BH73" s="1169" t="s">
        <v>48</v>
      </c>
      <c r="BI73" s="1169" t="s">
        <v>927</v>
      </c>
      <c r="BJ73" s="1169" t="s">
        <v>927</v>
      </c>
      <c r="BK73" s="1468" t="s">
        <v>927</v>
      </c>
      <c r="BL73" s="1468" t="s">
        <v>927</v>
      </c>
      <c r="BP73">
        <v>1020010310</v>
      </c>
      <c r="BQ73" s="1469" t="s">
        <v>216</v>
      </c>
      <c r="BR73" s="1468" t="s">
        <v>213</v>
      </c>
      <c r="BS73" s="1468" t="s">
        <v>1202</v>
      </c>
      <c r="BT73" s="1468" t="s">
        <v>682</v>
      </c>
      <c r="BU73" s="1468" t="s">
        <v>680</v>
      </c>
    </row>
    <row r="74" spans="3:73" x14ac:dyDescent="0.25">
      <c r="C74" s="1424" t="s">
        <v>125</v>
      </c>
      <c r="D74" s="36">
        <v>1</v>
      </c>
      <c r="N74" s="475">
        <f ca="1">N(OFFSET(тТО[[#This Row],[№]],-1,0))+1</f>
        <v>2</v>
      </c>
      <c r="O74" t="s">
        <v>77</v>
      </c>
      <c r="P74">
        <v>0.5</v>
      </c>
      <c r="BF74" s="1168" t="s">
        <v>2794</v>
      </c>
      <c r="BG74" s="1169" t="s">
        <v>244</v>
      </c>
      <c r="BH74" s="1169" t="s">
        <v>628</v>
      </c>
      <c r="BI74" s="1169" t="s">
        <v>2176</v>
      </c>
      <c r="BJ74" s="1169" t="s">
        <v>2828</v>
      </c>
      <c r="BK74" s="1468" t="s">
        <v>2828</v>
      </c>
      <c r="BL74" s="1468" t="s">
        <v>1100</v>
      </c>
      <c r="BP74">
        <v>1020006325</v>
      </c>
      <c r="BQ74" s="1469" t="s">
        <v>216</v>
      </c>
      <c r="BR74" s="1468" t="s">
        <v>213</v>
      </c>
      <c r="BS74" s="1468" t="s">
        <v>1203</v>
      </c>
      <c r="BT74" s="1468" t="s">
        <v>682</v>
      </c>
      <c r="BU74" s="1468" t="s">
        <v>1160</v>
      </c>
    </row>
    <row r="75" spans="3:73" x14ac:dyDescent="0.25">
      <c r="C75" s="1424" t="s">
        <v>126</v>
      </c>
      <c r="D75" s="36">
        <v>2</v>
      </c>
      <c r="N75" s="475">
        <f ca="1">N(OFFSET(тТО[[#This Row],[№]],-1,0))+1</f>
        <v>3</v>
      </c>
      <c r="O75" t="s">
        <v>78</v>
      </c>
      <c r="P75">
        <v>0.5</v>
      </c>
      <c r="BF75" s="1168" t="s">
        <v>2794</v>
      </c>
      <c r="BG75" s="1169" t="s">
        <v>244</v>
      </c>
      <c r="BH75" s="1169" t="s">
        <v>628</v>
      </c>
      <c r="BI75" s="1169" t="s">
        <v>2176</v>
      </c>
      <c r="BJ75" s="1169" t="s">
        <v>2828</v>
      </c>
      <c r="BK75" s="1468" t="s">
        <v>2828</v>
      </c>
      <c r="BL75" s="1468" t="s">
        <v>1100</v>
      </c>
      <c r="BP75">
        <v>1020010313</v>
      </c>
      <c r="BQ75" s="1469" t="s">
        <v>216</v>
      </c>
      <c r="BR75" s="1468" t="s">
        <v>213</v>
      </c>
      <c r="BS75" s="1468" t="s">
        <v>1204</v>
      </c>
      <c r="BT75" s="1468" t="s">
        <v>682</v>
      </c>
      <c r="BU75" s="1468" t="s">
        <v>680</v>
      </c>
    </row>
    <row r="76" spans="3:73" x14ac:dyDescent="0.25">
      <c r="C76" s="1424" t="s">
        <v>164</v>
      </c>
      <c r="D76" s="1424">
        <v>120</v>
      </c>
      <c r="N76" s="475">
        <f ca="1">N(OFFSET(тТО[[#This Row],[№]],-1,0))+1</f>
        <v>4</v>
      </c>
      <c r="O76" t="s">
        <v>82</v>
      </c>
      <c r="P76">
        <v>0.5</v>
      </c>
      <c r="BF76" s="1168" t="s">
        <v>2794</v>
      </c>
      <c r="BG76" s="1169" t="s">
        <v>244</v>
      </c>
      <c r="BH76" s="1169" t="s">
        <v>628</v>
      </c>
      <c r="BI76" s="1169" t="s">
        <v>2176</v>
      </c>
      <c r="BJ76" s="1169" t="s">
        <v>2828</v>
      </c>
      <c r="BK76" s="1468" t="s">
        <v>2828</v>
      </c>
      <c r="BL76" s="1468" t="s">
        <v>1100</v>
      </c>
      <c r="BP76">
        <v>1020006326</v>
      </c>
      <c r="BQ76" s="1469" t="s">
        <v>216</v>
      </c>
      <c r="BR76" s="1468" t="s">
        <v>213</v>
      </c>
      <c r="BS76" s="1468" t="s">
        <v>1205</v>
      </c>
      <c r="BT76" s="1468" t="s">
        <v>682</v>
      </c>
      <c r="BU76" s="1468" t="s">
        <v>1164</v>
      </c>
    </row>
    <row r="77" spans="3:73" x14ac:dyDescent="0.25">
      <c r="C77" s="1424" t="s">
        <v>165</v>
      </c>
      <c r="D77" s="1424">
        <v>90</v>
      </c>
      <c r="BF77" s="1168" t="s">
        <v>2794</v>
      </c>
      <c r="BG77" s="1169" t="s">
        <v>244</v>
      </c>
      <c r="BH77" s="1169" t="s">
        <v>628</v>
      </c>
      <c r="BI77" s="1169" t="s">
        <v>2176</v>
      </c>
      <c r="BJ77" s="1169" t="s">
        <v>2799</v>
      </c>
      <c r="BK77" s="1468" t="s">
        <v>2799</v>
      </c>
      <c r="BL77" s="1468" t="s">
        <v>1100</v>
      </c>
      <c r="BP77">
        <v>1020005310</v>
      </c>
      <c r="BQ77" s="1469" t="s">
        <v>216</v>
      </c>
      <c r="BR77" s="1468" t="s">
        <v>213</v>
      </c>
      <c r="BS77" s="1468" t="s">
        <v>1206</v>
      </c>
      <c r="BT77" s="1468" t="s">
        <v>682</v>
      </c>
      <c r="BU77" s="1468" t="s">
        <v>1164</v>
      </c>
    </row>
    <row r="78" spans="3:73" x14ac:dyDescent="0.25">
      <c r="C78" s="1424" t="s">
        <v>166</v>
      </c>
      <c r="D78" s="1424">
        <v>60</v>
      </c>
      <c r="P78"/>
      <c r="BF78" s="1168" t="s">
        <v>2794</v>
      </c>
      <c r="BG78" s="1169" t="s">
        <v>244</v>
      </c>
      <c r="BH78" s="1169" t="s">
        <v>628</v>
      </c>
      <c r="BI78" s="1169" t="s">
        <v>2176</v>
      </c>
      <c r="BJ78" s="1169" t="s">
        <v>2799</v>
      </c>
      <c r="BK78" s="1468" t="s">
        <v>2799</v>
      </c>
      <c r="BL78" s="1468" t="s">
        <v>1100</v>
      </c>
      <c r="BP78">
        <v>1020005310</v>
      </c>
      <c r="BQ78" s="1469" t="s">
        <v>216</v>
      </c>
      <c r="BR78" s="1468" t="s">
        <v>213</v>
      </c>
      <c r="BS78" s="1468" t="s">
        <v>1206</v>
      </c>
      <c r="BT78" s="1468" t="s">
        <v>682</v>
      </c>
      <c r="BU78" s="1468" t="s">
        <v>1160</v>
      </c>
    </row>
    <row r="79" spans="3:73" x14ac:dyDescent="0.25">
      <c r="C79" s="1423" t="s">
        <v>141</v>
      </c>
      <c r="D79" s="1423">
        <v>2</v>
      </c>
      <c r="P79"/>
      <c r="BF79" s="1168" t="s">
        <v>2794</v>
      </c>
      <c r="BG79" s="1169" t="s">
        <v>244</v>
      </c>
      <c r="BH79" s="1169" t="s">
        <v>628</v>
      </c>
      <c r="BI79" s="1169" t="s">
        <v>2176</v>
      </c>
      <c r="BJ79" s="1169" t="s">
        <v>2797</v>
      </c>
      <c r="BK79" s="1468" t="s">
        <v>2797</v>
      </c>
      <c r="BL79" s="1468" t="s">
        <v>1100</v>
      </c>
      <c r="BP79">
        <v>1020005311</v>
      </c>
      <c r="BQ79" s="1469" t="s">
        <v>216</v>
      </c>
      <c r="BR79" s="1468" t="s">
        <v>213</v>
      </c>
      <c r="BS79" s="1468" t="s">
        <v>1206</v>
      </c>
      <c r="BT79" s="1468" t="s">
        <v>682</v>
      </c>
      <c r="BU79" s="1468" t="s">
        <v>1164</v>
      </c>
    </row>
    <row r="80" spans="3:73" x14ac:dyDescent="0.25">
      <c r="C80" s="1423" t="s">
        <v>142</v>
      </c>
      <c r="D80" s="1423">
        <v>2</v>
      </c>
      <c r="P80"/>
      <c r="BF80" s="1168" t="s">
        <v>2794</v>
      </c>
      <c r="BG80" s="1169" t="s">
        <v>244</v>
      </c>
      <c r="BH80" s="1169" t="s">
        <v>628</v>
      </c>
      <c r="BI80" s="1169" t="s">
        <v>2176</v>
      </c>
      <c r="BJ80" s="1169" t="s">
        <v>2796</v>
      </c>
      <c r="BK80" s="1468" t="s">
        <v>2797</v>
      </c>
      <c r="BL80" s="1468" t="s">
        <v>1100</v>
      </c>
      <c r="BP80">
        <v>1020005311</v>
      </c>
      <c r="BQ80" s="1469" t="s">
        <v>216</v>
      </c>
      <c r="BR80" s="1468" t="s">
        <v>213</v>
      </c>
      <c r="BS80" s="1468" t="s">
        <v>1206</v>
      </c>
      <c r="BT80" s="1468" t="s">
        <v>682</v>
      </c>
      <c r="BU80" s="1468" t="s">
        <v>1160</v>
      </c>
    </row>
    <row r="81" spans="3:73" x14ac:dyDescent="0.25">
      <c r="C81" s="1423" t="s">
        <v>143</v>
      </c>
      <c r="D81" s="1423">
        <v>3</v>
      </c>
      <c r="P81"/>
      <c r="BF81" s="1168" t="s">
        <v>2794</v>
      </c>
      <c r="BG81" s="1169" t="s">
        <v>244</v>
      </c>
      <c r="BH81" s="1169" t="s">
        <v>628</v>
      </c>
      <c r="BI81" s="1169" t="s">
        <v>2176</v>
      </c>
      <c r="BJ81" s="1169" t="s">
        <v>2798</v>
      </c>
      <c r="BK81" s="1468" t="s">
        <v>2798</v>
      </c>
      <c r="BL81" s="1468" t="s">
        <v>1100</v>
      </c>
      <c r="BP81">
        <v>1020010301</v>
      </c>
      <c r="BQ81" s="1469" t="s">
        <v>216</v>
      </c>
      <c r="BR81" s="1468" t="s">
        <v>213</v>
      </c>
      <c r="BS81" s="1468" t="s">
        <v>1207</v>
      </c>
      <c r="BT81" s="1468" t="s">
        <v>682</v>
      </c>
      <c r="BU81" s="1468" t="s">
        <v>1160</v>
      </c>
    </row>
    <row r="82" spans="3:73" x14ac:dyDescent="0.25">
      <c r="C82" s="1423" t="s">
        <v>144</v>
      </c>
      <c r="D82" s="1423">
        <v>4</v>
      </c>
      <c r="P82"/>
      <c r="BF82" s="1168" t="s">
        <v>2794</v>
      </c>
      <c r="BG82" s="1169" t="s">
        <v>244</v>
      </c>
      <c r="BH82" s="1169" t="s">
        <v>628</v>
      </c>
      <c r="BI82" s="1169" t="s">
        <v>2176</v>
      </c>
      <c r="BJ82" s="1169" t="s">
        <v>2795</v>
      </c>
      <c r="BK82" s="1468" t="s">
        <v>2795</v>
      </c>
      <c r="BL82" s="1468" t="s">
        <v>1100</v>
      </c>
      <c r="BP82">
        <v>1020010301</v>
      </c>
      <c r="BQ82" s="1469" t="s">
        <v>216</v>
      </c>
      <c r="BR82" s="1468" t="s">
        <v>213</v>
      </c>
      <c r="BS82" s="1468" t="s">
        <v>1207</v>
      </c>
      <c r="BT82" s="1468" t="s">
        <v>682</v>
      </c>
      <c r="BU82" s="1468" t="s">
        <v>1164</v>
      </c>
    </row>
    <row r="83" spans="3:73" x14ac:dyDescent="0.25">
      <c r="C83" s="1423" t="s">
        <v>145</v>
      </c>
      <c r="D83" s="1423">
        <v>2</v>
      </c>
      <c r="P83"/>
      <c r="BF83" s="1168" t="s">
        <v>2794</v>
      </c>
      <c r="BG83" s="1169" t="s">
        <v>244</v>
      </c>
      <c r="BH83" s="1169" t="s">
        <v>628</v>
      </c>
      <c r="BI83" s="1169" t="s">
        <v>2176</v>
      </c>
      <c r="BJ83" s="1169" t="s">
        <v>2800</v>
      </c>
      <c r="BK83" s="1468" t="s">
        <v>2800</v>
      </c>
      <c r="BL83" s="1468" t="s">
        <v>1100</v>
      </c>
      <c r="BP83">
        <v>10200253</v>
      </c>
      <c r="BQ83" s="1469" t="s">
        <v>216</v>
      </c>
      <c r="BR83" s="1468" t="s">
        <v>213</v>
      </c>
      <c r="BS83" s="1468" t="s">
        <v>1208</v>
      </c>
      <c r="BT83" s="1468" t="s">
        <v>682</v>
      </c>
      <c r="BU83" s="1468" t="s">
        <v>680</v>
      </c>
    </row>
    <row r="84" spans="3:73" x14ac:dyDescent="0.25">
      <c r="C84" s="33" t="s">
        <v>124</v>
      </c>
      <c r="D84" s="34" t="s">
        <v>95</v>
      </c>
      <c r="BF84" s="1168" t="s">
        <v>2794</v>
      </c>
      <c r="BG84" s="1169" t="s">
        <v>244</v>
      </c>
      <c r="BH84" s="1169" t="s">
        <v>628</v>
      </c>
      <c r="BI84" s="1169" t="s">
        <v>2176</v>
      </c>
      <c r="BJ84" s="1169" t="s">
        <v>2800</v>
      </c>
      <c r="BK84" s="1468" t="s">
        <v>2800</v>
      </c>
      <c r="BL84" s="1468" t="s">
        <v>1100</v>
      </c>
      <c r="BP84">
        <v>1020010302</v>
      </c>
      <c r="BQ84" s="1469" t="s">
        <v>216</v>
      </c>
      <c r="BR84" s="1468" t="s">
        <v>213</v>
      </c>
      <c r="BS84" s="1468" t="s">
        <v>1209</v>
      </c>
      <c r="BT84" s="1468" t="s">
        <v>682</v>
      </c>
      <c r="BU84" s="1468" t="s">
        <v>1164</v>
      </c>
    </row>
    <row r="85" spans="3:73" x14ac:dyDescent="0.25">
      <c r="C85" s="1426">
        <v>2</v>
      </c>
      <c r="D85" s="1427">
        <v>0.8</v>
      </c>
      <c r="BF85" s="1168" t="s">
        <v>2794</v>
      </c>
      <c r="BG85" s="1169" t="s">
        <v>244</v>
      </c>
      <c r="BH85" s="1169" t="s">
        <v>628</v>
      </c>
      <c r="BI85" s="1169" t="s">
        <v>2176</v>
      </c>
      <c r="BJ85" s="1169" t="s">
        <v>2800</v>
      </c>
      <c r="BK85" s="1468" t="s">
        <v>2800</v>
      </c>
      <c r="BL85" s="1468" t="s">
        <v>1100</v>
      </c>
      <c r="BP85">
        <v>1020010303</v>
      </c>
      <c r="BQ85" s="1469" t="s">
        <v>216</v>
      </c>
      <c r="BR85" s="1468" t="s">
        <v>213</v>
      </c>
      <c r="BS85" s="1468" t="s">
        <v>1209</v>
      </c>
      <c r="BT85" s="1468" t="s">
        <v>682</v>
      </c>
      <c r="BU85" s="1468" t="s">
        <v>1160</v>
      </c>
    </row>
    <row r="86" spans="3:73" x14ac:dyDescent="0.25">
      <c r="C86" s="1428">
        <v>1</v>
      </c>
      <c r="D86" s="1429">
        <v>0.6</v>
      </c>
      <c r="BF86" s="1168" t="s">
        <v>2794</v>
      </c>
      <c r="BG86" s="1169" t="s">
        <v>244</v>
      </c>
      <c r="BH86" s="1169" t="s">
        <v>628</v>
      </c>
      <c r="BI86" s="1169" t="s">
        <v>2176</v>
      </c>
      <c r="BJ86" s="1169" t="s">
        <v>2176</v>
      </c>
      <c r="BK86" s="1468" t="s">
        <v>2176</v>
      </c>
      <c r="BL86" s="1468" t="s">
        <v>1100</v>
      </c>
      <c r="BP86">
        <v>1020010303</v>
      </c>
      <c r="BQ86" s="1469" t="s">
        <v>216</v>
      </c>
      <c r="BR86" s="1468" t="s">
        <v>213</v>
      </c>
      <c r="BS86" s="1468" t="s">
        <v>1209</v>
      </c>
      <c r="BT86" s="1468" t="s">
        <v>682</v>
      </c>
      <c r="BU86" s="1468" t="s">
        <v>1164</v>
      </c>
    </row>
    <row r="87" spans="3:73" x14ac:dyDescent="0.25">
      <c r="C87" s="1428">
        <v>0</v>
      </c>
      <c r="D87" s="1429">
        <v>0</v>
      </c>
      <c r="BF87" s="1168" t="s">
        <v>2794</v>
      </c>
      <c r="BG87" s="1169" t="s">
        <v>244</v>
      </c>
      <c r="BH87" s="1169" t="s">
        <v>628</v>
      </c>
      <c r="BI87" s="1169" t="s">
        <v>2176</v>
      </c>
      <c r="BJ87" s="1169" t="s">
        <v>2176</v>
      </c>
      <c r="BK87" s="1468" t="s">
        <v>2176</v>
      </c>
      <c r="BL87" s="1468" t="s">
        <v>1100</v>
      </c>
      <c r="BP87">
        <v>1020077302</v>
      </c>
      <c r="BQ87" s="1469" t="s">
        <v>216</v>
      </c>
      <c r="BR87" s="1468" t="s">
        <v>213</v>
      </c>
      <c r="BS87" s="1468" t="s">
        <v>1210</v>
      </c>
      <c r="BT87" s="1468" t="s">
        <v>682</v>
      </c>
      <c r="BU87" s="1468" t="s">
        <v>1160</v>
      </c>
    </row>
    <row r="88" spans="3:73" x14ac:dyDescent="0.25">
      <c r="BF88" s="1168" t="s">
        <v>2794</v>
      </c>
      <c r="BG88" s="1169" t="s">
        <v>244</v>
      </c>
      <c r="BH88" s="1169" t="s">
        <v>628</v>
      </c>
      <c r="BI88" s="1169" t="s">
        <v>2176</v>
      </c>
      <c r="BJ88" s="1169" t="s">
        <v>2176</v>
      </c>
      <c r="BK88" s="1468" t="s">
        <v>2176</v>
      </c>
      <c r="BL88" s="1468" t="s">
        <v>1100</v>
      </c>
      <c r="BP88">
        <v>1020077301</v>
      </c>
      <c r="BQ88" s="1469" t="s">
        <v>216</v>
      </c>
      <c r="BR88" s="1468" t="s">
        <v>213</v>
      </c>
      <c r="BS88" s="1468" t="s">
        <v>1211</v>
      </c>
      <c r="BT88" s="1468" t="s">
        <v>682</v>
      </c>
      <c r="BU88" s="1468" t="s">
        <v>1160</v>
      </c>
    </row>
    <row r="89" spans="3:73" x14ac:dyDescent="0.25">
      <c r="BP89">
        <v>10202163</v>
      </c>
      <c r="BQ89" s="1469" t="s">
        <v>216</v>
      </c>
      <c r="BR89" s="1468" t="s">
        <v>213</v>
      </c>
      <c r="BS89" s="1468" t="s">
        <v>1212</v>
      </c>
      <c r="BT89" s="1468" t="s">
        <v>682</v>
      </c>
      <c r="BU89" s="1468" t="s">
        <v>1160</v>
      </c>
    </row>
    <row r="90" spans="3:73" x14ac:dyDescent="0.25">
      <c r="BP90">
        <v>1020006305</v>
      </c>
      <c r="BQ90" s="1469" t="s">
        <v>216</v>
      </c>
      <c r="BR90" s="1468" t="s">
        <v>213</v>
      </c>
      <c r="BS90" s="1468" t="s">
        <v>1213</v>
      </c>
      <c r="BT90" s="1468" t="s">
        <v>682</v>
      </c>
      <c r="BU90" s="1468" t="s">
        <v>1164</v>
      </c>
    </row>
    <row r="91" spans="3:73" x14ac:dyDescent="0.25">
      <c r="BP91">
        <v>1020006305</v>
      </c>
      <c r="BQ91" s="1469" t="s">
        <v>216</v>
      </c>
      <c r="BR91" s="1468" t="s">
        <v>213</v>
      </c>
      <c r="BS91" s="1468" t="s">
        <v>1213</v>
      </c>
      <c r="BT91" s="1468" t="s">
        <v>682</v>
      </c>
      <c r="BU91" s="1468" t="s">
        <v>1160</v>
      </c>
    </row>
    <row r="92" spans="3:73" x14ac:dyDescent="0.25">
      <c r="BP92">
        <v>1020006307</v>
      </c>
      <c r="BQ92" s="1469" t="s">
        <v>216</v>
      </c>
      <c r="BR92" s="1468" t="s">
        <v>213</v>
      </c>
      <c r="BS92" s="1468" t="s">
        <v>1213</v>
      </c>
      <c r="BT92" s="1468" t="s">
        <v>682</v>
      </c>
      <c r="BU92" s="1468" t="s">
        <v>1164</v>
      </c>
    </row>
    <row r="93" spans="3:73" x14ac:dyDescent="0.25">
      <c r="BP93">
        <v>1020006307</v>
      </c>
      <c r="BQ93" s="1469" t="s">
        <v>216</v>
      </c>
      <c r="BR93" s="1468" t="s">
        <v>213</v>
      </c>
      <c r="BS93" s="1468" t="s">
        <v>1213</v>
      </c>
      <c r="BT93" s="1468" t="s">
        <v>682</v>
      </c>
      <c r="BU93" s="1468" t="s">
        <v>1160</v>
      </c>
    </row>
    <row r="94" spans="3:73" x14ac:dyDescent="0.25">
      <c r="BP94">
        <v>1020006306</v>
      </c>
      <c r="BQ94" s="1469" t="s">
        <v>216</v>
      </c>
      <c r="BR94" s="1468" t="s">
        <v>213</v>
      </c>
      <c r="BS94" s="1468" t="s">
        <v>1214</v>
      </c>
      <c r="BT94" s="1468" t="s">
        <v>682</v>
      </c>
      <c r="BU94" s="1468" t="s">
        <v>1160</v>
      </c>
    </row>
    <row r="95" spans="3:73" x14ac:dyDescent="0.25">
      <c r="BP95">
        <v>10200162</v>
      </c>
      <c r="BQ95" s="1469" t="s">
        <v>216</v>
      </c>
      <c r="BR95" s="1468" t="s">
        <v>213</v>
      </c>
      <c r="BS95" s="1468" t="s">
        <v>1215</v>
      </c>
      <c r="BT95" s="1468" t="s">
        <v>681</v>
      </c>
      <c r="BU95" s="1468" t="s">
        <v>680</v>
      </c>
    </row>
    <row r="96" spans="3:73" x14ac:dyDescent="0.25">
      <c r="BP96">
        <v>10200172</v>
      </c>
      <c r="BQ96" s="1469" t="s">
        <v>216</v>
      </c>
      <c r="BR96" s="1468" t="s">
        <v>213</v>
      </c>
      <c r="BS96" s="1468" t="s">
        <v>1216</v>
      </c>
      <c r="BT96" s="1468" t="s">
        <v>681</v>
      </c>
      <c r="BU96" s="1468" t="s">
        <v>680</v>
      </c>
    </row>
    <row r="97" spans="68:73" x14ac:dyDescent="0.25">
      <c r="BP97">
        <v>10200042</v>
      </c>
      <c r="BQ97" s="1469" t="s">
        <v>216</v>
      </c>
      <c r="BR97" s="1468" t="s">
        <v>213</v>
      </c>
      <c r="BS97" s="1468" t="s">
        <v>1217</v>
      </c>
      <c r="BT97" s="1468" t="s">
        <v>681</v>
      </c>
      <c r="BU97" s="1468" t="s">
        <v>1164</v>
      </c>
    </row>
    <row r="98" spans="68:73" x14ac:dyDescent="0.25">
      <c r="BP98">
        <v>10200772</v>
      </c>
      <c r="BQ98" s="1469" t="s">
        <v>216</v>
      </c>
      <c r="BR98" s="1468" t="s">
        <v>213</v>
      </c>
      <c r="BS98" s="1468" t="s">
        <v>1218</v>
      </c>
      <c r="BT98" s="1468" t="s">
        <v>681</v>
      </c>
      <c r="BU98" s="1468" t="s">
        <v>1160</v>
      </c>
    </row>
    <row r="99" spans="68:73" x14ac:dyDescent="0.25">
      <c r="BP99">
        <v>10200772</v>
      </c>
      <c r="BQ99" s="1469" t="s">
        <v>216</v>
      </c>
      <c r="BR99" s="1468" t="s">
        <v>213</v>
      </c>
      <c r="BS99" s="1468" t="s">
        <v>1218</v>
      </c>
      <c r="BT99" s="1468" t="s">
        <v>681</v>
      </c>
      <c r="BU99" s="1468" t="s">
        <v>1164</v>
      </c>
    </row>
    <row r="100" spans="68:73" x14ac:dyDescent="0.25">
      <c r="BP100">
        <v>1020005301</v>
      </c>
      <c r="BQ100" s="1469" t="s">
        <v>216</v>
      </c>
      <c r="BR100" s="1468" t="s">
        <v>213</v>
      </c>
      <c r="BS100" s="1468" t="s">
        <v>1162</v>
      </c>
      <c r="BT100" s="1468" t="s">
        <v>682</v>
      </c>
      <c r="BU100" s="1468" t="s">
        <v>1164</v>
      </c>
    </row>
    <row r="101" spans="68:73" x14ac:dyDescent="0.25">
      <c r="BP101">
        <v>1020005301</v>
      </c>
      <c r="BQ101" s="1469" t="s">
        <v>216</v>
      </c>
      <c r="BR101" s="1468" t="s">
        <v>213</v>
      </c>
      <c r="BS101" s="1468" t="s">
        <v>1162</v>
      </c>
      <c r="BT101" s="1468" t="s">
        <v>682</v>
      </c>
      <c r="BU101" s="1468" t="s">
        <v>1160</v>
      </c>
    </row>
    <row r="102" spans="68:73" x14ac:dyDescent="0.25">
      <c r="BP102">
        <v>1020005309</v>
      </c>
      <c r="BQ102" s="1469" t="s">
        <v>216</v>
      </c>
      <c r="BR102" s="1468" t="s">
        <v>213</v>
      </c>
      <c r="BS102" s="1468" t="s">
        <v>1162</v>
      </c>
      <c r="BT102" s="1468" t="s">
        <v>682</v>
      </c>
      <c r="BU102" s="1468" t="s">
        <v>1164</v>
      </c>
    </row>
    <row r="103" spans="68:73" x14ac:dyDescent="0.25">
      <c r="BP103">
        <v>1020005309</v>
      </c>
      <c r="BQ103" s="1469" t="s">
        <v>216</v>
      </c>
      <c r="BR103" s="1468" t="s">
        <v>213</v>
      </c>
      <c r="BS103" s="1468" t="s">
        <v>1162</v>
      </c>
      <c r="BT103" s="1468" t="s">
        <v>682</v>
      </c>
      <c r="BU103" s="1468" t="s">
        <v>1160</v>
      </c>
    </row>
    <row r="104" spans="68:73" x14ac:dyDescent="0.25">
      <c r="BP104">
        <v>1020005318</v>
      </c>
      <c r="BQ104" s="1469" t="s">
        <v>216</v>
      </c>
      <c r="BR104" s="1468" t="s">
        <v>213</v>
      </c>
      <c r="BS104" s="1468" t="s">
        <v>1219</v>
      </c>
      <c r="BT104" s="1468" t="s">
        <v>682</v>
      </c>
      <c r="BU104" s="1468" t="s">
        <v>1160</v>
      </c>
    </row>
    <row r="105" spans="68:73" x14ac:dyDescent="0.25">
      <c r="BP105">
        <v>1020005318</v>
      </c>
      <c r="BQ105" s="1469" t="s">
        <v>216</v>
      </c>
      <c r="BR105" s="1468" t="s">
        <v>213</v>
      </c>
      <c r="BS105" s="1468" t="s">
        <v>1219</v>
      </c>
      <c r="BT105" s="1468" t="s">
        <v>682</v>
      </c>
      <c r="BU105" s="1468" t="s">
        <v>1164</v>
      </c>
    </row>
    <row r="106" spans="68:73" x14ac:dyDescent="0.25">
      <c r="BP106">
        <v>1020006327</v>
      </c>
      <c r="BQ106" s="1469" t="s">
        <v>216</v>
      </c>
      <c r="BR106" s="1468" t="s">
        <v>213</v>
      </c>
      <c r="BS106" s="1468" t="s">
        <v>1220</v>
      </c>
      <c r="BT106" s="1468" t="s">
        <v>682</v>
      </c>
      <c r="BU106" s="1468" t="s">
        <v>1164</v>
      </c>
    </row>
    <row r="107" spans="68:73" x14ac:dyDescent="0.25">
      <c r="BP107">
        <v>1020012306</v>
      </c>
      <c r="BQ107" s="1469" t="s">
        <v>216</v>
      </c>
      <c r="BR107" s="1468" t="s">
        <v>213</v>
      </c>
      <c r="BS107" s="1468" t="s">
        <v>1221</v>
      </c>
      <c r="BT107" s="1468" t="s">
        <v>682</v>
      </c>
      <c r="BU107" s="1468" t="s">
        <v>1160</v>
      </c>
    </row>
    <row r="108" spans="68:73" x14ac:dyDescent="0.25">
      <c r="BP108">
        <v>1020012306</v>
      </c>
      <c r="BQ108" s="1469" t="s">
        <v>216</v>
      </c>
      <c r="BR108" s="1468" t="s">
        <v>213</v>
      </c>
      <c r="BS108" s="1468" t="s">
        <v>1221</v>
      </c>
      <c r="BT108" s="1468" t="s">
        <v>682</v>
      </c>
      <c r="BU108" s="1468" t="s">
        <v>1164</v>
      </c>
    </row>
    <row r="109" spans="68:73" x14ac:dyDescent="0.25">
      <c r="BP109">
        <v>1020012320</v>
      </c>
      <c r="BQ109" s="1469" t="s">
        <v>216</v>
      </c>
      <c r="BR109" s="1468" t="s">
        <v>213</v>
      </c>
      <c r="BS109" s="1468" t="s">
        <v>1221</v>
      </c>
      <c r="BT109" s="1468" t="s">
        <v>682</v>
      </c>
      <c r="BU109" s="1468" t="s">
        <v>1164</v>
      </c>
    </row>
    <row r="110" spans="68:73" x14ac:dyDescent="0.25">
      <c r="BP110">
        <v>1020012326</v>
      </c>
      <c r="BQ110" s="1469" t="s">
        <v>216</v>
      </c>
      <c r="BR110" s="1468" t="s">
        <v>213</v>
      </c>
      <c r="BS110" s="1468" t="s">
        <v>1222</v>
      </c>
      <c r="BT110" s="1468" t="s">
        <v>682</v>
      </c>
      <c r="BU110" s="1468" t="s">
        <v>1160</v>
      </c>
    </row>
    <row r="111" spans="68:73" x14ac:dyDescent="0.25">
      <c r="BP111">
        <v>1020012326</v>
      </c>
      <c r="BQ111" s="1469" t="s">
        <v>216</v>
      </c>
      <c r="BR111" s="1468" t="s">
        <v>213</v>
      </c>
      <c r="BS111" s="1468" t="s">
        <v>1222</v>
      </c>
      <c r="BT111" s="1468" t="s">
        <v>682</v>
      </c>
      <c r="BU111" s="1468" t="s">
        <v>1164</v>
      </c>
    </row>
    <row r="112" spans="68:73" x14ac:dyDescent="0.25">
      <c r="BP112">
        <v>10200183</v>
      </c>
      <c r="BQ112" s="1469" t="s">
        <v>216</v>
      </c>
      <c r="BR112" s="1468" t="s">
        <v>213</v>
      </c>
      <c r="BS112" s="1468" t="s">
        <v>1165</v>
      </c>
      <c r="BT112" s="1468" t="s">
        <v>682</v>
      </c>
      <c r="BU112" s="1468" t="s">
        <v>680</v>
      </c>
    </row>
    <row r="113" spans="68:73" x14ac:dyDescent="0.25">
      <c r="BP113">
        <v>10200052</v>
      </c>
      <c r="BQ113" s="1469" t="s">
        <v>216</v>
      </c>
      <c r="BR113" s="1468" t="s">
        <v>213</v>
      </c>
      <c r="BS113" s="1468" t="s">
        <v>213</v>
      </c>
      <c r="BT113" s="1468" t="s">
        <v>681</v>
      </c>
      <c r="BU113" s="1468" t="s">
        <v>1160</v>
      </c>
    </row>
    <row r="114" spans="68:73" x14ac:dyDescent="0.25">
      <c r="BP114">
        <v>10200052</v>
      </c>
      <c r="BQ114" s="1469" t="s">
        <v>216</v>
      </c>
      <c r="BR114" s="1468" t="s">
        <v>213</v>
      </c>
      <c r="BS114" s="1468" t="s">
        <v>213</v>
      </c>
      <c r="BT114" s="1468" t="s">
        <v>681</v>
      </c>
      <c r="BU114" s="1468" t="s">
        <v>1164</v>
      </c>
    </row>
    <row r="115" spans="68:73" x14ac:dyDescent="0.25">
      <c r="BP115">
        <v>10200053</v>
      </c>
      <c r="BQ115" s="1469" t="s">
        <v>216</v>
      </c>
      <c r="BR115" s="1468" t="s">
        <v>213</v>
      </c>
      <c r="BS115" s="1468" t="s">
        <v>213</v>
      </c>
      <c r="BT115" s="1468" t="s">
        <v>682</v>
      </c>
      <c r="BU115" s="1468" t="s">
        <v>680</v>
      </c>
    </row>
    <row r="116" spans="68:73" x14ac:dyDescent="0.25">
      <c r="BP116">
        <v>10201213</v>
      </c>
      <c r="BQ116" s="1469" t="s">
        <v>216</v>
      </c>
      <c r="BR116" s="1468" t="s">
        <v>213</v>
      </c>
      <c r="BS116" s="1468" t="s">
        <v>1223</v>
      </c>
      <c r="BT116" s="1468" t="s">
        <v>682</v>
      </c>
      <c r="BU116" s="1468" t="s">
        <v>1160</v>
      </c>
    </row>
    <row r="117" spans="68:73" x14ac:dyDescent="0.25">
      <c r="BP117">
        <v>10201213</v>
      </c>
      <c r="BQ117" s="1469" t="s">
        <v>216</v>
      </c>
      <c r="BR117" s="1468" t="s">
        <v>213</v>
      </c>
      <c r="BS117" s="1468" t="s">
        <v>1223</v>
      </c>
      <c r="BT117" s="1468" t="s">
        <v>682</v>
      </c>
      <c r="BU117" s="1468" t="s">
        <v>1164</v>
      </c>
    </row>
    <row r="118" spans="68:73" x14ac:dyDescent="0.25">
      <c r="BP118">
        <v>1020005302</v>
      </c>
      <c r="BQ118" s="1469" t="s">
        <v>216</v>
      </c>
      <c r="BR118" s="1468" t="s">
        <v>213</v>
      </c>
      <c r="BS118" s="1468" t="s">
        <v>1224</v>
      </c>
      <c r="BT118" s="1468" t="s">
        <v>682</v>
      </c>
      <c r="BU118" s="1468" t="s">
        <v>1160</v>
      </c>
    </row>
    <row r="119" spans="68:73" x14ac:dyDescent="0.25">
      <c r="BP119">
        <v>1020005302</v>
      </c>
      <c r="BQ119" s="1469" t="s">
        <v>216</v>
      </c>
      <c r="BR119" s="1468" t="s">
        <v>213</v>
      </c>
      <c r="BS119" s="1468" t="s">
        <v>1224</v>
      </c>
      <c r="BT119" s="1468" t="s">
        <v>682</v>
      </c>
      <c r="BU119" s="1468" t="s">
        <v>1164</v>
      </c>
    </row>
    <row r="120" spans="68:73" x14ac:dyDescent="0.25">
      <c r="BP120">
        <v>1020005303</v>
      </c>
      <c r="BQ120" s="1469" t="s">
        <v>216</v>
      </c>
      <c r="BR120" s="1468" t="s">
        <v>213</v>
      </c>
      <c r="BS120" s="1468" t="s">
        <v>1224</v>
      </c>
      <c r="BT120" s="1468" t="s">
        <v>682</v>
      </c>
      <c r="BU120" s="1468" t="s">
        <v>1160</v>
      </c>
    </row>
    <row r="121" spans="68:73" x14ac:dyDescent="0.25">
      <c r="BP121">
        <v>1020005303</v>
      </c>
      <c r="BQ121" s="1469" t="s">
        <v>216</v>
      </c>
      <c r="BR121" s="1468" t="s">
        <v>213</v>
      </c>
      <c r="BS121" s="1468" t="s">
        <v>1224</v>
      </c>
      <c r="BT121" s="1468" t="s">
        <v>682</v>
      </c>
      <c r="BU121" s="1468" t="s">
        <v>1164</v>
      </c>
    </row>
    <row r="122" spans="68:73" x14ac:dyDescent="0.25">
      <c r="BP122">
        <v>10202193</v>
      </c>
      <c r="BQ122" s="1469" t="s">
        <v>216</v>
      </c>
      <c r="BR122" s="1468" t="s">
        <v>213</v>
      </c>
      <c r="BS122" s="1468" t="s">
        <v>1225</v>
      </c>
      <c r="BT122" s="1468" t="s">
        <v>682</v>
      </c>
      <c r="BU122" s="1468" t="s">
        <v>1164</v>
      </c>
    </row>
    <row r="123" spans="68:73" x14ac:dyDescent="0.25">
      <c r="BP123">
        <v>1020012307</v>
      </c>
      <c r="BQ123" s="1469" t="s">
        <v>216</v>
      </c>
      <c r="BR123" s="1468" t="s">
        <v>213</v>
      </c>
      <c r="BS123" s="1468" t="s">
        <v>1226</v>
      </c>
      <c r="BT123" s="1468" t="s">
        <v>682</v>
      </c>
      <c r="BU123" s="1468" t="s">
        <v>1160</v>
      </c>
    </row>
    <row r="124" spans="68:73" x14ac:dyDescent="0.25">
      <c r="BP124">
        <v>1020012307</v>
      </c>
      <c r="BQ124" s="1469" t="s">
        <v>216</v>
      </c>
      <c r="BR124" s="1468" t="s">
        <v>213</v>
      </c>
      <c r="BS124" s="1468" t="s">
        <v>1226</v>
      </c>
      <c r="BT124" s="1468" t="s">
        <v>682</v>
      </c>
      <c r="BU124" s="1468" t="s">
        <v>1164</v>
      </c>
    </row>
    <row r="125" spans="68:73" x14ac:dyDescent="0.25">
      <c r="BP125">
        <v>1020012308</v>
      </c>
      <c r="BQ125" s="1469" t="s">
        <v>216</v>
      </c>
      <c r="BR125" s="1468" t="s">
        <v>213</v>
      </c>
      <c r="BS125" s="1468" t="s">
        <v>1227</v>
      </c>
      <c r="BT125" s="1468" t="s">
        <v>682</v>
      </c>
      <c r="BU125" s="1468" t="s">
        <v>1164</v>
      </c>
    </row>
    <row r="126" spans="68:73" x14ac:dyDescent="0.25">
      <c r="BP126">
        <v>1020012309</v>
      </c>
      <c r="BQ126" s="1469" t="s">
        <v>216</v>
      </c>
      <c r="BR126" s="1468" t="s">
        <v>213</v>
      </c>
      <c r="BS126" s="1468" t="s">
        <v>1227</v>
      </c>
      <c r="BT126" s="1468" t="s">
        <v>682</v>
      </c>
      <c r="BU126" s="1468" t="s">
        <v>1164</v>
      </c>
    </row>
    <row r="127" spans="68:73" x14ac:dyDescent="0.25">
      <c r="BP127">
        <v>10200273</v>
      </c>
      <c r="BQ127" s="1469" t="s">
        <v>216</v>
      </c>
      <c r="BR127" s="1468" t="s">
        <v>213</v>
      </c>
      <c r="BS127" s="1468" t="s">
        <v>1228</v>
      </c>
      <c r="BT127" s="1468" t="s">
        <v>682</v>
      </c>
      <c r="BU127" s="1468" t="s">
        <v>680</v>
      </c>
    </row>
    <row r="128" spans="68:73" x14ac:dyDescent="0.25">
      <c r="BP128">
        <v>1020012310</v>
      </c>
      <c r="BQ128" s="1469" t="s">
        <v>216</v>
      </c>
      <c r="BR128" s="1468" t="s">
        <v>213</v>
      </c>
      <c r="BS128" s="1468" t="s">
        <v>1229</v>
      </c>
      <c r="BT128" s="1468" t="s">
        <v>682</v>
      </c>
      <c r="BU128" s="1468" t="s">
        <v>1164</v>
      </c>
    </row>
    <row r="129" spans="68:73" x14ac:dyDescent="0.25">
      <c r="BP129">
        <v>1020012310</v>
      </c>
      <c r="BQ129" s="1469" t="s">
        <v>216</v>
      </c>
      <c r="BR129" s="1468" t="s">
        <v>213</v>
      </c>
      <c r="BS129" s="1468" t="s">
        <v>1229</v>
      </c>
      <c r="BT129" s="1468" t="s">
        <v>682</v>
      </c>
      <c r="BU129" s="1468" t="s">
        <v>1160</v>
      </c>
    </row>
    <row r="130" spans="68:73" x14ac:dyDescent="0.25">
      <c r="BP130">
        <v>1020012311</v>
      </c>
      <c r="BQ130" s="1469" t="s">
        <v>216</v>
      </c>
      <c r="BR130" s="1468" t="s">
        <v>213</v>
      </c>
      <c r="BS130" s="1468" t="s">
        <v>1229</v>
      </c>
      <c r="BT130" s="1468" t="s">
        <v>682</v>
      </c>
      <c r="BU130" s="1468" t="s">
        <v>1164</v>
      </c>
    </row>
    <row r="131" spans="68:73" x14ac:dyDescent="0.25">
      <c r="BP131">
        <v>1020012311</v>
      </c>
      <c r="BQ131" s="1469" t="s">
        <v>216</v>
      </c>
      <c r="BR131" s="1468" t="s">
        <v>213</v>
      </c>
      <c r="BS131" s="1468" t="s">
        <v>1229</v>
      </c>
      <c r="BT131" s="1468" t="s">
        <v>682</v>
      </c>
      <c r="BU131" s="1468" t="s">
        <v>1160</v>
      </c>
    </row>
    <row r="132" spans="68:73" x14ac:dyDescent="0.25">
      <c r="BP132">
        <v>10201753</v>
      </c>
      <c r="BQ132" s="1469" t="s">
        <v>216</v>
      </c>
      <c r="BR132" s="1468" t="s">
        <v>213</v>
      </c>
      <c r="BS132" s="1468" t="s">
        <v>1230</v>
      </c>
      <c r="BT132" s="1468" t="s">
        <v>682</v>
      </c>
      <c r="BU132" s="1468" t="s">
        <v>1160</v>
      </c>
    </row>
    <row r="133" spans="68:73" x14ac:dyDescent="0.25">
      <c r="BP133">
        <v>10200672</v>
      </c>
      <c r="BQ133" s="1469" t="s">
        <v>216</v>
      </c>
      <c r="BR133" s="1468" t="s">
        <v>213</v>
      </c>
      <c r="BS133" s="1468" t="s">
        <v>1231</v>
      </c>
      <c r="BT133" s="1468" t="s">
        <v>681</v>
      </c>
      <c r="BU133" s="1468" t="s">
        <v>1164</v>
      </c>
    </row>
    <row r="134" spans="68:73" x14ac:dyDescent="0.25">
      <c r="BP134">
        <v>1020006308</v>
      </c>
      <c r="BQ134" s="1469" t="s">
        <v>216</v>
      </c>
      <c r="BR134" s="1468" t="s">
        <v>213</v>
      </c>
      <c r="BS134" s="1468" t="s">
        <v>1231</v>
      </c>
      <c r="BT134" s="1468" t="s">
        <v>682</v>
      </c>
      <c r="BU134" s="1468" t="s">
        <v>1160</v>
      </c>
    </row>
    <row r="135" spans="68:73" x14ac:dyDescent="0.25">
      <c r="BP135">
        <v>1020006308</v>
      </c>
      <c r="BQ135" s="1469" t="s">
        <v>216</v>
      </c>
      <c r="BR135" s="1468" t="s">
        <v>213</v>
      </c>
      <c r="BS135" s="1468" t="s">
        <v>1231</v>
      </c>
      <c r="BT135" s="1468" t="s">
        <v>682</v>
      </c>
      <c r="BU135" s="1468" t="s">
        <v>1164</v>
      </c>
    </row>
    <row r="136" spans="68:73" x14ac:dyDescent="0.25">
      <c r="BP136">
        <v>10201972</v>
      </c>
      <c r="BQ136" s="1469" t="s">
        <v>216</v>
      </c>
      <c r="BR136" s="1468" t="s">
        <v>213</v>
      </c>
      <c r="BS136" s="1468" t="s">
        <v>1232</v>
      </c>
      <c r="BT136" s="1468" t="s">
        <v>681</v>
      </c>
      <c r="BU136" s="1468" t="s">
        <v>1164</v>
      </c>
    </row>
    <row r="137" spans="68:73" x14ac:dyDescent="0.25">
      <c r="BP137">
        <v>1020006309</v>
      </c>
      <c r="BQ137" s="1469" t="s">
        <v>216</v>
      </c>
      <c r="BR137" s="1468" t="s">
        <v>213</v>
      </c>
      <c r="BS137" s="1468" t="s">
        <v>1233</v>
      </c>
      <c r="BT137" s="1468" t="s">
        <v>682</v>
      </c>
      <c r="BU137" s="1468" t="s">
        <v>1160</v>
      </c>
    </row>
    <row r="138" spans="68:73" x14ac:dyDescent="0.25">
      <c r="BP138">
        <v>1020006309</v>
      </c>
      <c r="BQ138" s="1469" t="s">
        <v>216</v>
      </c>
      <c r="BR138" s="1468" t="s">
        <v>213</v>
      </c>
      <c r="BS138" s="1468" t="s">
        <v>1233</v>
      </c>
      <c r="BT138" s="1468" t="s">
        <v>682</v>
      </c>
      <c r="BU138" s="1468" t="s">
        <v>1164</v>
      </c>
    </row>
    <row r="139" spans="68:73" x14ac:dyDescent="0.25">
      <c r="BP139">
        <v>1020010304</v>
      </c>
      <c r="BQ139" s="1469" t="s">
        <v>216</v>
      </c>
      <c r="BR139" s="1468" t="s">
        <v>213</v>
      </c>
      <c r="BS139" s="1468" t="s">
        <v>1234</v>
      </c>
      <c r="BT139" s="1468" t="s">
        <v>682</v>
      </c>
      <c r="BU139" s="1468" t="s">
        <v>1160</v>
      </c>
    </row>
    <row r="140" spans="68:73" x14ac:dyDescent="0.25">
      <c r="BP140">
        <v>1020010304</v>
      </c>
      <c r="BQ140" s="1469" t="s">
        <v>216</v>
      </c>
      <c r="BR140" s="1468" t="s">
        <v>213</v>
      </c>
      <c r="BS140" s="1468" t="s">
        <v>1234</v>
      </c>
      <c r="BT140" s="1468" t="s">
        <v>682</v>
      </c>
      <c r="BU140" s="1468" t="s">
        <v>1164</v>
      </c>
    </row>
    <row r="141" spans="68:73" x14ac:dyDescent="0.25">
      <c r="BP141">
        <v>10202143</v>
      </c>
      <c r="BQ141" s="1469" t="s">
        <v>216</v>
      </c>
      <c r="BR141" s="1468" t="s">
        <v>213</v>
      </c>
      <c r="BS141" s="1468" t="s">
        <v>1235</v>
      </c>
      <c r="BT141" s="1468" t="s">
        <v>682</v>
      </c>
      <c r="BU141" s="1468" t="s">
        <v>1160</v>
      </c>
    </row>
    <row r="142" spans="68:73" x14ac:dyDescent="0.25">
      <c r="BP142">
        <v>1020006310</v>
      </c>
      <c r="BQ142" s="1469" t="s">
        <v>216</v>
      </c>
      <c r="BR142" s="1468" t="s">
        <v>213</v>
      </c>
      <c r="BS142" s="1468" t="s">
        <v>1236</v>
      </c>
      <c r="BT142" s="1468" t="s">
        <v>682</v>
      </c>
      <c r="BU142" s="1468" t="s">
        <v>1160</v>
      </c>
    </row>
    <row r="143" spans="68:73" x14ac:dyDescent="0.25">
      <c r="BP143">
        <v>1020006310</v>
      </c>
      <c r="BQ143" s="1469" t="s">
        <v>216</v>
      </c>
      <c r="BR143" s="1468" t="s">
        <v>213</v>
      </c>
      <c r="BS143" s="1468" t="s">
        <v>1236</v>
      </c>
      <c r="BT143" s="1468" t="s">
        <v>682</v>
      </c>
      <c r="BU143" s="1468" t="s">
        <v>1164</v>
      </c>
    </row>
    <row r="144" spans="68:73" x14ac:dyDescent="0.25">
      <c r="BP144">
        <v>1020006311</v>
      </c>
      <c r="BQ144" s="1469" t="s">
        <v>216</v>
      </c>
      <c r="BR144" s="1468" t="s">
        <v>213</v>
      </c>
      <c r="BS144" s="1468" t="s">
        <v>1237</v>
      </c>
      <c r="BT144" s="1468" t="s">
        <v>682</v>
      </c>
      <c r="BU144" s="1468" t="s">
        <v>1160</v>
      </c>
    </row>
    <row r="145" spans="68:73" x14ac:dyDescent="0.25">
      <c r="BP145">
        <v>1020012312</v>
      </c>
      <c r="BQ145" s="1469" t="s">
        <v>216</v>
      </c>
      <c r="BR145" s="1468" t="s">
        <v>213</v>
      </c>
      <c r="BS145" s="1468" t="s">
        <v>1238</v>
      </c>
      <c r="BT145" s="1468" t="s">
        <v>682</v>
      </c>
      <c r="BU145" s="1468" t="s">
        <v>1160</v>
      </c>
    </row>
    <row r="146" spans="68:73" x14ac:dyDescent="0.25">
      <c r="BP146">
        <v>1020012312</v>
      </c>
      <c r="BQ146" s="1469" t="s">
        <v>216</v>
      </c>
      <c r="BR146" s="1468" t="s">
        <v>213</v>
      </c>
      <c r="BS146" s="1468" t="s">
        <v>1238</v>
      </c>
      <c r="BT146" s="1468" t="s">
        <v>682</v>
      </c>
      <c r="BU146" s="1468" t="s">
        <v>1164</v>
      </c>
    </row>
    <row r="147" spans="68:73" x14ac:dyDescent="0.25">
      <c r="BP147">
        <v>10200062</v>
      </c>
      <c r="BQ147" s="1469" t="s">
        <v>216</v>
      </c>
      <c r="BR147" s="1468" t="s">
        <v>213</v>
      </c>
      <c r="BS147" s="1468" t="s">
        <v>1239</v>
      </c>
      <c r="BT147" s="1468" t="s">
        <v>681</v>
      </c>
      <c r="BU147" s="1468" t="s">
        <v>1160</v>
      </c>
    </row>
    <row r="148" spans="68:73" x14ac:dyDescent="0.25">
      <c r="BP148">
        <v>10200062</v>
      </c>
      <c r="BQ148" s="1469" t="s">
        <v>216</v>
      </c>
      <c r="BR148" s="1468" t="s">
        <v>213</v>
      </c>
      <c r="BS148" s="1468" t="s">
        <v>1239</v>
      </c>
      <c r="BT148" s="1468" t="s">
        <v>681</v>
      </c>
      <c r="BU148" s="1468" t="s">
        <v>1164</v>
      </c>
    </row>
    <row r="149" spans="68:73" x14ac:dyDescent="0.25">
      <c r="BP149">
        <v>10200063</v>
      </c>
      <c r="BQ149" s="1469" t="s">
        <v>216</v>
      </c>
      <c r="BR149" s="1468" t="s">
        <v>213</v>
      </c>
      <c r="BS149" s="1468" t="s">
        <v>1239</v>
      </c>
      <c r="BT149" s="1468" t="s">
        <v>682</v>
      </c>
      <c r="BU149" s="1468" t="s">
        <v>680</v>
      </c>
    </row>
    <row r="150" spans="68:73" x14ac:dyDescent="0.25">
      <c r="BP150">
        <v>1020006312</v>
      </c>
      <c r="BQ150" s="1469" t="s">
        <v>216</v>
      </c>
      <c r="BR150" s="1468" t="s">
        <v>213</v>
      </c>
      <c r="BS150" s="1468" t="s">
        <v>1239</v>
      </c>
      <c r="BT150" s="1468" t="s">
        <v>682</v>
      </c>
      <c r="BU150" s="1468" t="s">
        <v>1164</v>
      </c>
    </row>
    <row r="151" spans="68:73" x14ac:dyDescent="0.25">
      <c r="BP151">
        <v>1020006322</v>
      </c>
      <c r="BQ151" s="1469" t="s">
        <v>216</v>
      </c>
      <c r="BR151" s="1468" t="s">
        <v>213</v>
      </c>
      <c r="BS151" s="1468" t="s">
        <v>1239</v>
      </c>
      <c r="BT151" s="1468" t="s">
        <v>682</v>
      </c>
      <c r="BU151" s="1468" t="s">
        <v>1160</v>
      </c>
    </row>
    <row r="152" spans="68:73" x14ac:dyDescent="0.25">
      <c r="BP152">
        <v>1020006322</v>
      </c>
      <c r="BQ152" s="1469" t="s">
        <v>216</v>
      </c>
      <c r="BR152" s="1468" t="s">
        <v>213</v>
      </c>
      <c r="BS152" s="1468" t="s">
        <v>1239</v>
      </c>
      <c r="BT152" s="1468" t="s">
        <v>682</v>
      </c>
      <c r="BU152" s="1468" t="s">
        <v>1164</v>
      </c>
    </row>
    <row r="153" spans="68:73" x14ac:dyDescent="0.25">
      <c r="BP153">
        <v>10201642</v>
      </c>
      <c r="BQ153" s="1469" t="s">
        <v>216</v>
      </c>
      <c r="BR153" s="1468" t="s">
        <v>213</v>
      </c>
      <c r="BS153" s="1468" t="s">
        <v>1240</v>
      </c>
      <c r="BT153" s="1468" t="s">
        <v>681</v>
      </c>
      <c r="BU153" s="1468" t="s">
        <v>1160</v>
      </c>
    </row>
    <row r="154" spans="68:73" x14ac:dyDescent="0.25">
      <c r="BP154">
        <v>10200222</v>
      </c>
      <c r="BQ154" s="1469" t="s">
        <v>216</v>
      </c>
      <c r="BR154" s="1468" t="s">
        <v>213</v>
      </c>
      <c r="BS154" s="1468" t="s">
        <v>1241</v>
      </c>
      <c r="BT154" s="1468" t="s">
        <v>681</v>
      </c>
      <c r="BU154" s="1468" t="s">
        <v>1160</v>
      </c>
    </row>
    <row r="155" spans="68:73" x14ac:dyDescent="0.25">
      <c r="BP155">
        <v>1020006313</v>
      </c>
      <c r="BQ155" s="1469" t="s">
        <v>216</v>
      </c>
      <c r="BR155" s="1468" t="s">
        <v>213</v>
      </c>
      <c r="BS155" s="1468" t="s">
        <v>1242</v>
      </c>
      <c r="BT155" s="1468" t="s">
        <v>682</v>
      </c>
      <c r="BU155" s="1468" t="s">
        <v>1160</v>
      </c>
    </row>
    <row r="156" spans="68:73" x14ac:dyDescent="0.25">
      <c r="BP156">
        <v>1020006313</v>
      </c>
      <c r="BQ156" s="1469" t="s">
        <v>216</v>
      </c>
      <c r="BR156" s="1468" t="s">
        <v>213</v>
      </c>
      <c r="BS156" s="1468" t="s">
        <v>1242</v>
      </c>
      <c r="BT156" s="1468" t="s">
        <v>682</v>
      </c>
      <c r="BU156" s="1468" t="s">
        <v>1164</v>
      </c>
    </row>
    <row r="157" spans="68:73" x14ac:dyDescent="0.25">
      <c r="BP157">
        <v>1020006328</v>
      </c>
      <c r="BQ157" s="1469" t="s">
        <v>216</v>
      </c>
      <c r="BR157" s="1468" t="s">
        <v>213</v>
      </c>
      <c r="BS157" s="1468" t="s">
        <v>1243</v>
      </c>
      <c r="BT157" s="1468" t="s">
        <v>682</v>
      </c>
      <c r="BU157" s="1468" t="s">
        <v>1160</v>
      </c>
    </row>
    <row r="158" spans="68:73" x14ac:dyDescent="0.25">
      <c r="BP158">
        <v>1020006324</v>
      </c>
      <c r="BQ158" s="1469" t="s">
        <v>216</v>
      </c>
      <c r="BR158" s="1468" t="s">
        <v>213</v>
      </c>
      <c r="BS158" s="1468" t="s">
        <v>1244</v>
      </c>
      <c r="BT158" s="1468" t="s">
        <v>682</v>
      </c>
      <c r="BU158" s="1468" t="s">
        <v>1160</v>
      </c>
    </row>
    <row r="159" spans="68:73" x14ac:dyDescent="0.25">
      <c r="BP159">
        <v>10201763</v>
      </c>
      <c r="BQ159" s="1469" t="s">
        <v>216</v>
      </c>
      <c r="BR159" s="1468" t="s">
        <v>213</v>
      </c>
      <c r="BS159" s="1468" t="s">
        <v>1245</v>
      </c>
      <c r="BT159" s="1468" t="s">
        <v>682</v>
      </c>
      <c r="BU159" s="1468" t="s">
        <v>1160</v>
      </c>
    </row>
    <row r="160" spans="68:73" x14ac:dyDescent="0.25">
      <c r="BP160">
        <v>10200072</v>
      </c>
      <c r="BQ160" s="1469" t="s">
        <v>216</v>
      </c>
      <c r="BR160" s="1468" t="s">
        <v>213</v>
      </c>
      <c r="BS160" s="1468" t="s">
        <v>1246</v>
      </c>
      <c r="BT160" s="1468" t="s">
        <v>681</v>
      </c>
      <c r="BU160" s="1468" t="s">
        <v>1164</v>
      </c>
    </row>
    <row r="161" spans="68:73" x14ac:dyDescent="0.25">
      <c r="BP161">
        <v>1020006314</v>
      </c>
      <c r="BQ161" s="1469" t="s">
        <v>216</v>
      </c>
      <c r="BR161" s="1468" t="s">
        <v>213</v>
      </c>
      <c r="BS161" s="1468" t="s">
        <v>1247</v>
      </c>
      <c r="BT161" s="1468" t="s">
        <v>682</v>
      </c>
      <c r="BU161" s="1468" t="s">
        <v>1160</v>
      </c>
    </row>
    <row r="162" spans="68:73" x14ac:dyDescent="0.25">
      <c r="BP162">
        <v>1020006314</v>
      </c>
      <c r="BQ162" s="1469" t="s">
        <v>216</v>
      </c>
      <c r="BR162" s="1468" t="s">
        <v>213</v>
      </c>
      <c r="BS162" s="1468" t="s">
        <v>1247</v>
      </c>
      <c r="BT162" s="1468" t="s">
        <v>682</v>
      </c>
      <c r="BU162" s="1468" t="s">
        <v>1164</v>
      </c>
    </row>
    <row r="163" spans="68:73" x14ac:dyDescent="0.25">
      <c r="BP163">
        <v>1020006315</v>
      </c>
      <c r="BQ163" s="1469" t="s">
        <v>216</v>
      </c>
      <c r="BR163" s="1468" t="s">
        <v>213</v>
      </c>
      <c r="BS163" s="1468" t="s">
        <v>1248</v>
      </c>
      <c r="BT163" s="1468" t="s">
        <v>682</v>
      </c>
      <c r="BU163" s="1468" t="s">
        <v>1160</v>
      </c>
    </row>
    <row r="164" spans="68:73" x14ac:dyDescent="0.25">
      <c r="BP164">
        <v>1020006315</v>
      </c>
      <c r="BQ164" s="1469" t="s">
        <v>216</v>
      </c>
      <c r="BR164" s="1468" t="s">
        <v>213</v>
      </c>
      <c r="BS164" s="1468" t="s">
        <v>1248</v>
      </c>
      <c r="BT164" s="1468" t="s">
        <v>682</v>
      </c>
      <c r="BU164" s="1468" t="s">
        <v>1164</v>
      </c>
    </row>
    <row r="165" spans="68:73" x14ac:dyDescent="0.25">
      <c r="BP165">
        <v>10200083</v>
      </c>
      <c r="BQ165" s="1469" t="s">
        <v>216</v>
      </c>
      <c r="BR165" s="1468" t="s">
        <v>213</v>
      </c>
      <c r="BS165" s="1468" t="s">
        <v>1249</v>
      </c>
      <c r="BT165" s="1468" t="s">
        <v>682</v>
      </c>
      <c r="BU165" s="1468" t="s">
        <v>680</v>
      </c>
    </row>
    <row r="166" spans="68:73" x14ac:dyDescent="0.25">
      <c r="BP166">
        <v>1020005304</v>
      </c>
      <c r="BQ166" s="1469" t="s">
        <v>216</v>
      </c>
      <c r="BR166" s="1468" t="s">
        <v>213</v>
      </c>
      <c r="BS166" s="1468" t="s">
        <v>1250</v>
      </c>
      <c r="BT166" s="1468" t="s">
        <v>682</v>
      </c>
      <c r="BU166" s="1468" t="s">
        <v>1160</v>
      </c>
    </row>
    <row r="167" spans="68:73" x14ac:dyDescent="0.25">
      <c r="BP167">
        <v>1020005305</v>
      </c>
      <c r="BQ167" s="1469" t="s">
        <v>216</v>
      </c>
      <c r="BR167" s="1468" t="s">
        <v>213</v>
      </c>
      <c r="BS167" s="1468" t="s">
        <v>1250</v>
      </c>
      <c r="BT167" s="1468" t="s">
        <v>682</v>
      </c>
      <c r="BU167" s="1468" t="s">
        <v>1160</v>
      </c>
    </row>
    <row r="168" spans="68:73" x14ac:dyDescent="0.25">
      <c r="BP168">
        <v>10200093</v>
      </c>
      <c r="BQ168" s="1469" t="s">
        <v>216</v>
      </c>
      <c r="BR168" s="1468" t="s">
        <v>213</v>
      </c>
      <c r="BS168" s="1468" t="s">
        <v>1251</v>
      </c>
      <c r="BT168" s="1468" t="s">
        <v>682</v>
      </c>
      <c r="BU168" s="1468" t="s">
        <v>680</v>
      </c>
    </row>
    <row r="169" spans="68:73" x14ac:dyDescent="0.25">
      <c r="BP169">
        <v>1020006316</v>
      </c>
      <c r="BQ169" s="1469" t="s">
        <v>216</v>
      </c>
      <c r="BR169" s="1468" t="s">
        <v>213</v>
      </c>
      <c r="BS169" s="1468" t="s">
        <v>1252</v>
      </c>
      <c r="BT169" s="1468" t="s">
        <v>682</v>
      </c>
      <c r="BU169" s="1468" t="s">
        <v>1160</v>
      </c>
    </row>
    <row r="170" spans="68:73" x14ac:dyDescent="0.25">
      <c r="BP170">
        <v>1020006323</v>
      </c>
      <c r="BQ170" s="1469" t="s">
        <v>216</v>
      </c>
      <c r="BR170" s="1468" t="s">
        <v>213</v>
      </c>
      <c r="BS170" s="1468" t="s">
        <v>1253</v>
      </c>
      <c r="BT170" s="1468" t="s">
        <v>682</v>
      </c>
      <c r="BU170" s="1468" t="s">
        <v>1160</v>
      </c>
    </row>
    <row r="171" spans="68:73" x14ac:dyDescent="0.25">
      <c r="BP171">
        <v>10202173</v>
      </c>
      <c r="BQ171" s="1469" t="s">
        <v>216</v>
      </c>
      <c r="BR171" s="1468" t="s">
        <v>213</v>
      </c>
      <c r="BS171" s="1468" t="s">
        <v>1254</v>
      </c>
      <c r="BT171" s="1468" t="s">
        <v>682</v>
      </c>
      <c r="BU171" s="1468" t="s">
        <v>1160</v>
      </c>
    </row>
    <row r="172" spans="68:73" x14ac:dyDescent="0.25">
      <c r="BP172">
        <v>10202183</v>
      </c>
      <c r="BQ172" s="1469" t="s">
        <v>216</v>
      </c>
      <c r="BR172" s="1468" t="s">
        <v>213</v>
      </c>
      <c r="BS172" s="1468" t="s">
        <v>1255</v>
      </c>
      <c r="BT172" s="1468" t="s">
        <v>682</v>
      </c>
      <c r="BU172" s="1468" t="s">
        <v>1160</v>
      </c>
    </row>
    <row r="173" spans="68:73" x14ac:dyDescent="0.25">
      <c r="BP173">
        <v>10200213</v>
      </c>
      <c r="BQ173" s="1469" t="s">
        <v>216</v>
      </c>
      <c r="BR173" s="1468" t="s">
        <v>213</v>
      </c>
      <c r="BS173" s="1468" t="s">
        <v>1256</v>
      </c>
      <c r="BT173" s="1468" t="s">
        <v>682</v>
      </c>
      <c r="BU173" s="1468" t="s">
        <v>680</v>
      </c>
    </row>
    <row r="174" spans="68:73" x14ac:dyDescent="0.25">
      <c r="BP174">
        <v>10200263</v>
      </c>
      <c r="BQ174" s="1469" t="s">
        <v>216</v>
      </c>
      <c r="BR174" s="1468" t="s">
        <v>213</v>
      </c>
      <c r="BS174" s="1468" t="s">
        <v>1257</v>
      </c>
      <c r="BT174" s="1468" t="s">
        <v>682</v>
      </c>
      <c r="BU174" s="1468" t="s">
        <v>680</v>
      </c>
    </row>
    <row r="175" spans="68:73" x14ac:dyDescent="0.25">
      <c r="BP175">
        <v>1020012313</v>
      </c>
      <c r="BQ175" s="1469" t="s">
        <v>216</v>
      </c>
      <c r="BR175" s="1468" t="s">
        <v>213</v>
      </c>
      <c r="BS175" s="1468" t="s">
        <v>1258</v>
      </c>
      <c r="BT175" s="1468" t="s">
        <v>682</v>
      </c>
      <c r="BU175" s="1468" t="s">
        <v>1160</v>
      </c>
    </row>
    <row r="176" spans="68:73" x14ac:dyDescent="0.25">
      <c r="BP176">
        <v>1020012313</v>
      </c>
      <c r="BQ176" s="1469" t="s">
        <v>216</v>
      </c>
      <c r="BR176" s="1468" t="s">
        <v>213</v>
      </c>
      <c r="BS176" s="1468" t="s">
        <v>1258</v>
      </c>
      <c r="BT176" s="1468" t="s">
        <v>682</v>
      </c>
      <c r="BU176" s="1468" t="s">
        <v>1164</v>
      </c>
    </row>
    <row r="177" spans="68:73" x14ac:dyDescent="0.25">
      <c r="BP177">
        <v>1020006317</v>
      </c>
      <c r="BQ177" s="1469" t="s">
        <v>216</v>
      </c>
      <c r="BR177" s="1468" t="s">
        <v>213</v>
      </c>
      <c r="BS177" s="1468" t="s">
        <v>1259</v>
      </c>
      <c r="BT177" s="1468" t="s">
        <v>682</v>
      </c>
      <c r="BU177" s="1468" t="s">
        <v>1160</v>
      </c>
    </row>
    <row r="178" spans="68:73" x14ac:dyDescent="0.25">
      <c r="BP178">
        <v>1020006317</v>
      </c>
      <c r="BQ178" s="1469" t="s">
        <v>216</v>
      </c>
      <c r="BR178" s="1468" t="s">
        <v>213</v>
      </c>
      <c r="BS178" s="1468" t="s">
        <v>1259</v>
      </c>
      <c r="BT178" s="1468" t="s">
        <v>682</v>
      </c>
      <c r="BU178" s="1468" t="s">
        <v>1164</v>
      </c>
    </row>
    <row r="179" spans="68:73" x14ac:dyDescent="0.25">
      <c r="BP179">
        <v>1020012314</v>
      </c>
      <c r="BQ179" s="1469" t="s">
        <v>216</v>
      </c>
      <c r="BR179" s="1468" t="s">
        <v>213</v>
      </c>
      <c r="BS179" s="1468" t="s">
        <v>1260</v>
      </c>
      <c r="BT179" s="1468" t="s">
        <v>682</v>
      </c>
      <c r="BU179" s="1468" t="s">
        <v>1160</v>
      </c>
    </row>
    <row r="180" spans="68:73" x14ac:dyDescent="0.25">
      <c r="BP180">
        <v>1020012314</v>
      </c>
      <c r="BQ180" s="1469" t="s">
        <v>216</v>
      </c>
      <c r="BR180" s="1468" t="s">
        <v>213</v>
      </c>
      <c r="BS180" s="1468" t="s">
        <v>1260</v>
      </c>
      <c r="BT180" s="1468" t="s">
        <v>682</v>
      </c>
      <c r="BU180" s="1468" t="s">
        <v>1164</v>
      </c>
    </row>
    <row r="181" spans="68:73" x14ac:dyDescent="0.25">
      <c r="BP181">
        <v>1020012321</v>
      </c>
      <c r="BQ181" s="1469" t="s">
        <v>216</v>
      </c>
      <c r="BR181" s="1468" t="s">
        <v>213</v>
      </c>
      <c r="BS181" s="1468" t="s">
        <v>1261</v>
      </c>
      <c r="BT181" s="1468" t="s">
        <v>682</v>
      </c>
      <c r="BU181" s="1468" t="s">
        <v>1160</v>
      </c>
    </row>
    <row r="182" spans="68:73" x14ac:dyDescent="0.25">
      <c r="BP182">
        <v>1020012321</v>
      </c>
      <c r="BQ182" s="1469" t="s">
        <v>216</v>
      </c>
      <c r="BR182" s="1468" t="s">
        <v>213</v>
      </c>
      <c r="BS182" s="1468" t="s">
        <v>1261</v>
      </c>
      <c r="BT182" s="1468" t="s">
        <v>682</v>
      </c>
      <c r="BU182" s="1468" t="s">
        <v>1164</v>
      </c>
    </row>
    <row r="183" spans="68:73" x14ac:dyDescent="0.25">
      <c r="BP183">
        <v>1020012315</v>
      </c>
      <c r="BQ183" s="1469" t="s">
        <v>216</v>
      </c>
      <c r="BR183" s="1468" t="s">
        <v>213</v>
      </c>
      <c r="BS183" s="1468" t="s">
        <v>1262</v>
      </c>
      <c r="BT183" s="1468" t="s">
        <v>682</v>
      </c>
      <c r="BU183" s="1468" t="s">
        <v>1164</v>
      </c>
    </row>
    <row r="184" spans="68:73" x14ac:dyDescent="0.25">
      <c r="BP184">
        <v>10201723</v>
      </c>
      <c r="BQ184" s="1469" t="s">
        <v>216</v>
      </c>
      <c r="BR184" s="1468" t="s">
        <v>213</v>
      </c>
      <c r="BS184" s="1468" t="s">
        <v>1263</v>
      </c>
      <c r="BT184" s="1468" t="s">
        <v>682</v>
      </c>
      <c r="BU184" s="1468" t="s">
        <v>1160</v>
      </c>
    </row>
    <row r="185" spans="68:73" x14ac:dyDescent="0.25">
      <c r="BP185">
        <v>10201723</v>
      </c>
      <c r="BQ185" s="1469" t="s">
        <v>216</v>
      </c>
      <c r="BR185" s="1468" t="s">
        <v>213</v>
      </c>
      <c r="BS185" s="1468" t="s">
        <v>1263</v>
      </c>
      <c r="BT185" s="1468" t="s">
        <v>682</v>
      </c>
      <c r="BU185" s="1468" t="s">
        <v>1164</v>
      </c>
    </row>
    <row r="186" spans="68:73" x14ac:dyDescent="0.25">
      <c r="BP186">
        <v>10202153</v>
      </c>
      <c r="BQ186" s="1469" t="s">
        <v>216</v>
      </c>
      <c r="BR186" s="1468" t="s">
        <v>213</v>
      </c>
      <c r="BS186" s="1468" t="s">
        <v>1264</v>
      </c>
      <c r="BT186" s="1468" t="s">
        <v>682</v>
      </c>
      <c r="BU186" s="1468" t="s">
        <v>1160</v>
      </c>
    </row>
    <row r="187" spans="68:73" x14ac:dyDescent="0.25">
      <c r="BP187">
        <v>10200102</v>
      </c>
      <c r="BQ187" s="1469" t="s">
        <v>216</v>
      </c>
      <c r="BR187" s="1468" t="s">
        <v>213</v>
      </c>
      <c r="BS187" s="1468" t="s">
        <v>1265</v>
      </c>
      <c r="BT187" s="1468" t="s">
        <v>681</v>
      </c>
      <c r="BU187" s="1468" t="s">
        <v>1160</v>
      </c>
    </row>
    <row r="188" spans="68:73" x14ac:dyDescent="0.25">
      <c r="BP188">
        <v>10200102</v>
      </c>
      <c r="BQ188" s="1469" t="s">
        <v>216</v>
      </c>
      <c r="BR188" s="1468" t="s">
        <v>213</v>
      </c>
      <c r="BS188" s="1468" t="s">
        <v>1265</v>
      </c>
      <c r="BT188" s="1468" t="s">
        <v>681</v>
      </c>
      <c r="BU188" s="1468" t="s">
        <v>1164</v>
      </c>
    </row>
    <row r="189" spans="68:73" x14ac:dyDescent="0.25">
      <c r="BP189">
        <v>10200103</v>
      </c>
      <c r="BQ189" s="1469" t="s">
        <v>216</v>
      </c>
      <c r="BR189" s="1468" t="s">
        <v>213</v>
      </c>
      <c r="BS189" s="1468" t="s">
        <v>1265</v>
      </c>
      <c r="BT189" s="1468" t="s">
        <v>682</v>
      </c>
      <c r="BU189" s="1468" t="s">
        <v>680</v>
      </c>
    </row>
    <row r="190" spans="68:73" x14ac:dyDescent="0.25">
      <c r="BP190">
        <v>10201652</v>
      </c>
      <c r="BQ190" s="1469" t="s">
        <v>216</v>
      </c>
      <c r="BR190" s="1468" t="s">
        <v>213</v>
      </c>
      <c r="BS190" s="1468" t="s">
        <v>1266</v>
      </c>
      <c r="BT190" s="1468" t="s">
        <v>681</v>
      </c>
      <c r="BU190" s="1468" t="s">
        <v>1160</v>
      </c>
    </row>
    <row r="191" spans="68:73" x14ac:dyDescent="0.25">
      <c r="BP191">
        <v>10200232</v>
      </c>
      <c r="BQ191" s="1469" t="s">
        <v>216</v>
      </c>
      <c r="BR191" s="1468" t="s">
        <v>213</v>
      </c>
      <c r="BS191" s="1468" t="s">
        <v>1267</v>
      </c>
      <c r="BT191" s="1468" t="s">
        <v>681</v>
      </c>
      <c r="BU191" s="1468" t="s">
        <v>1160</v>
      </c>
    </row>
    <row r="192" spans="68:73" x14ac:dyDescent="0.25">
      <c r="BP192">
        <v>1020010305</v>
      </c>
      <c r="BQ192" s="1469" t="s">
        <v>216</v>
      </c>
      <c r="BR192" s="1468" t="s">
        <v>213</v>
      </c>
      <c r="BS192" s="1468" t="s">
        <v>1268</v>
      </c>
      <c r="BT192" s="1468" t="s">
        <v>682</v>
      </c>
      <c r="BU192" s="1468" t="s">
        <v>1160</v>
      </c>
    </row>
    <row r="193" spans="68:73" x14ac:dyDescent="0.25">
      <c r="BP193">
        <v>1020010306</v>
      </c>
      <c r="BQ193" s="1469" t="s">
        <v>216</v>
      </c>
      <c r="BR193" s="1468" t="s">
        <v>213</v>
      </c>
      <c r="BS193" s="1468" t="s">
        <v>1269</v>
      </c>
      <c r="BT193" s="1468" t="s">
        <v>682</v>
      </c>
      <c r="BU193" s="1468" t="s">
        <v>1160</v>
      </c>
    </row>
    <row r="194" spans="68:73" x14ac:dyDescent="0.25">
      <c r="BP194">
        <v>1020010306</v>
      </c>
      <c r="BQ194" s="1469" t="s">
        <v>216</v>
      </c>
      <c r="BR194" s="1468" t="s">
        <v>213</v>
      </c>
      <c r="BS194" s="1468" t="s">
        <v>1269</v>
      </c>
      <c r="BT194" s="1468" t="s">
        <v>682</v>
      </c>
      <c r="BU194" s="1468" t="s">
        <v>1164</v>
      </c>
    </row>
    <row r="195" spans="68:73" x14ac:dyDescent="0.25">
      <c r="BP195">
        <v>1020010307</v>
      </c>
      <c r="BQ195" s="1469" t="s">
        <v>216</v>
      </c>
      <c r="BR195" s="1468" t="s">
        <v>213</v>
      </c>
      <c r="BS195" s="1468" t="s">
        <v>1270</v>
      </c>
      <c r="BT195" s="1468" t="s">
        <v>682</v>
      </c>
      <c r="BU195" s="1468" t="s">
        <v>1160</v>
      </c>
    </row>
    <row r="196" spans="68:73" x14ac:dyDescent="0.25">
      <c r="BP196">
        <v>10200113</v>
      </c>
      <c r="BQ196" s="1469" t="s">
        <v>216</v>
      </c>
      <c r="BR196" s="1468" t="s">
        <v>213</v>
      </c>
      <c r="BS196" s="1468" t="s">
        <v>1271</v>
      </c>
      <c r="BT196" s="1468" t="s">
        <v>682</v>
      </c>
      <c r="BU196" s="1468" t="s">
        <v>680</v>
      </c>
    </row>
    <row r="197" spans="68:73" x14ac:dyDescent="0.25">
      <c r="BP197">
        <v>1020010308</v>
      </c>
      <c r="BQ197" s="1469" t="s">
        <v>216</v>
      </c>
      <c r="BR197" s="1468" t="s">
        <v>213</v>
      </c>
      <c r="BS197" s="1468" t="s">
        <v>1272</v>
      </c>
      <c r="BT197" s="1468" t="s">
        <v>682</v>
      </c>
      <c r="BU197" s="1468" t="s">
        <v>1160</v>
      </c>
    </row>
    <row r="198" spans="68:73" x14ac:dyDescent="0.25">
      <c r="BP198">
        <v>1020010308</v>
      </c>
      <c r="BQ198" s="1469" t="s">
        <v>216</v>
      </c>
      <c r="BR198" s="1468" t="s">
        <v>213</v>
      </c>
      <c r="BS198" s="1468" t="s">
        <v>1272</v>
      </c>
      <c r="BT198" s="1468" t="s">
        <v>682</v>
      </c>
      <c r="BU198" s="1468" t="s">
        <v>1164</v>
      </c>
    </row>
    <row r="199" spans="68:73" x14ac:dyDescent="0.25">
      <c r="BP199">
        <v>10200122</v>
      </c>
      <c r="BQ199" s="1469" t="s">
        <v>216</v>
      </c>
      <c r="BR199" s="1468" t="s">
        <v>213</v>
      </c>
      <c r="BS199" s="1468" t="s">
        <v>1273</v>
      </c>
      <c r="BT199" s="1468" t="s">
        <v>681</v>
      </c>
      <c r="BU199" s="1468" t="s">
        <v>1160</v>
      </c>
    </row>
    <row r="200" spans="68:73" x14ac:dyDescent="0.25">
      <c r="BP200">
        <v>10200122</v>
      </c>
      <c r="BQ200" s="1469" t="s">
        <v>216</v>
      </c>
      <c r="BR200" s="1468" t="s">
        <v>213</v>
      </c>
      <c r="BS200" s="1468" t="s">
        <v>1273</v>
      </c>
      <c r="BT200" s="1468" t="s">
        <v>681</v>
      </c>
      <c r="BU200" s="1468" t="s">
        <v>1164</v>
      </c>
    </row>
    <row r="201" spans="68:73" x14ac:dyDescent="0.25">
      <c r="BP201">
        <v>10200123</v>
      </c>
      <c r="BQ201" s="1469" t="s">
        <v>216</v>
      </c>
      <c r="BR201" s="1468" t="s">
        <v>213</v>
      </c>
      <c r="BS201" s="1468" t="s">
        <v>1273</v>
      </c>
      <c r="BT201" s="1468" t="s">
        <v>682</v>
      </c>
      <c r="BU201" s="1468" t="s">
        <v>1164</v>
      </c>
    </row>
    <row r="202" spans="68:73" x14ac:dyDescent="0.25">
      <c r="BP202">
        <v>10200123</v>
      </c>
      <c r="BQ202" s="1469" t="s">
        <v>216</v>
      </c>
      <c r="BR202" s="1468" t="s">
        <v>213</v>
      </c>
      <c r="BS202" s="1468" t="s">
        <v>1273</v>
      </c>
      <c r="BT202" s="1468" t="s">
        <v>682</v>
      </c>
      <c r="BU202" s="1468" t="s">
        <v>1160</v>
      </c>
    </row>
    <row r="203" spans="68:73" x14ac:dyDescent="0.25">
      <c r="BP203">
        <v>1020012330</v>
      </c>
      <c r="BQ203" s="1469" t="s">
        <v>216</v>
      </c>
      <c r="BR203" s="1468" t="s">
        <v>213</v>
      </c>
      <c r="BS203" s="1468" t="s">
        <v>1273</v>
      </c>
      <c r="BT203" s="1468" t="s">
        <v>682</v>
      </c>
      <c r="BU203" s="1468" t="s">
        <v>1164</v>
      </c>
    </row>
    <row r="204" spans="68:73" x14ac:dyDescent="0.25">
      <c r="BP204">
        <v>1020012328</v>
      </c>
      <c r="BQ204" s="1469" t="s">
        <v>216</v>
      </c>
      <c r="BR204" s="1468" t="s">
        <v>213</v>
      </c>
      <c r="BS204" s="1468" t="s">
        <v>1274</v>
      </c>
      <c r="BT204" s="1468" t="s">
        <v>682</v>
      </c>
      <c r="BU204" s="1468" t="s">
        <v>1164</v>
      </c>
    </row>
    <row r="205" spans="68:73" x14ac:dyDescent="0.25">
      <c r="BP205">
        <v>10201662</v>
      </c>
      <c r="BQ205" s="1469" t="s">
        <v>216</v>
      </c>
      <c r="BR205" s="1468" t="s">
        <v>213</v>
      </c>
      <c r="BS205" s="1468" t="s">
        <v>1275</v>
      </c>
      <c r="BT205" s="1468" t="s">
        <v>681</v>
      </c>
      <c r="BU205" s="1468" t="s">
        <v>1160</v>
      </c>
    </row>
    <row r="206" spans="68:73" x14ac:dyDescent="0.25">
      <c r="BP206">
        <v>10200132</v>
      </c>
      <c r="BQ206" s="1469" t="s">
        <v>216</v>
      </c>
      <c r="BR206" s="1468" t="s">
        <v>213</v>
      </c>
      <c r="BS206" s="1468" t="s">
        <v>1276</v>
      </c>
      <c r="BT206" s="1468" t="s">
        <v>681</v>
      </c>
      <c r="BU206" s="1468" t="s">
        <v>680</v>
      </c>
    </row>
    <row r="207" spans="68:73" x14ac:dyDescent="0.25">
      <c r="BP207">
        <v>10200142</v>
      </c>
      <c r="BQ207" s="1469" t="s">
        <v>216</v>
      </c>
      <c r="BR207" s="1468" t="s">
        <v>213</v>
      </c>
      <c r="BS207" s="1468" t="s">
        <v>1277</v>
      </c>
      <c r="BT207" s="1468" t="s">
        <v>681</v>
      </c>
      <c r="BU207" s="1468" t="s">
        <v>680</v>
      </c>
    </row>
    <row r="208" spans="68:73" x14ac:dyDescent="0.25">
      <c r="BP208">
        <v>10201733</v>
      </c>
      <c r="BQ208" s="1469" t="s">
        <v>216</v>
      </c>
      <c r="BR208" s="1468" t="s">
        <v>213</v>
      </c>
      <c r="BS208" s="1468" t="s">
        <v>1278</v>
      </c>
      <c r="BT208" s="1468" t="s">
        <v>682</v>
      </c>
      <c r="BU208" s="1468" t="s">
        <v>1164</v>
      </c>
    </row>
    <row r="209" spans="68:73" x14ac:dyDescent="0.25">
      <c r="BP209">
        <v>10201743</v>
      </c>
      <c r="BQ209" s="1469" t="s">
        <v>216</v>
      </c>
      <c r="BR209" s="1468" t="s">
        <v>213</v>
      </c>
      <c r="BS209" s="1468" t="s">
        <v>1279</v>
      </c>
      <c r="BT209" s="1468" t="s">
        <v>682</v>
      </c>
      <c r="BU209" s="1468" t="s">
        <v>1160</v>
      </c>
    </row>
    <row r="210" spans="68:73" x14ac:dyDescent="0.25">
      <c r="BP210">
        <v>10200242</v>
      </c>
      <c r="BQ210" s="1469" t="s">
        <v>216</v>
      </c>
      <c r="BR210" s="1468" t="s">
        <v>213</v>
      </c>
      <c r="BS210" s="1468" t="s">
        <v>1280</v>
      </c>
      <c r="BT210" s="1468" t="s">
        <v>681</v>
      </c>
      <c r="BU210" s="1468" t="s">
        <v>1160</v>
      </c>
    </row>
    <row r="211" spans="68:73" x14ac:dyDescent="0.25">
      <c r="BP211">
        <v>1020012331</v>
      </c>
      <c r="BQ211" s="1469" t="s">
        <v>216</v>
      </c>
      <c r="BR211" s="1468" t="s">
        <v>213</v>
      </c>
      <c r="BS211" s="1468" t="s">
        <v>1281</v>
      </c>
      <c r="BT211" s="1468" t="s">
        <v>682</v>
      </c>
      <c r="BU211" s="1468" t="s">
        <v>1164</v>
      </c>
    </row>
    <row r="212" spans="68:73" x14ac:dyDescent="0.25">
      <c r="BP212">
        <v>1020012332</v>
      </c>
      <c r="BQ212" s="1469" t="s">
        <v>216</v>
      </c>
      <c r="BR212" s="1468" t="s">
        <v>213</v>
      </c>
      <c r="BS212" s="1468" t="s">
        <v>1282</v>
      </c>
      <c r="BT212" s="1468" t="s">
        <v>682</v>
      </c>
      <c r="BU212" s="1468" t="s">
        <v>1164</v>
      </c>
    </row>
    <row r="213" spans="68:73" x14ac:dyDescent="0.25">
      <c r="BP213">
        <v>1020012333</v>
      </c>
      <c r="BQ213" s="1469" t="s">
        <v>216</v>
      </c>
      <c r="BR213" s="1468" t="s">
        <v>213</v>
      </c>
      <c r="BS213" s="1468" t="s">
        <v>1283</v>
      </c>
      <c r="BT213" s="1468" t="s">
        <v>682</v>
      </c>
      <c r="BU213" s="1468" t="s">
        <v>1164</v>
      </c>
    </row>
    <row r="214" spans="68:73" x14ac:dyDescent="0.25">
      <c r="BP214">
        <v>1020005314</v>
      </c>
      <c r="BQ214" s="1469" t="s">
        <v>216</v>
      </c>
      <c r="BR214" s="1468" t="s">
        <v>213</v>
      </c>
      <c r="BS214" s="1468" t="s">
        <v>1284</v>
      </c>
      <c r="BT214" s="1468" t="s">
        <v>682</v>
      </c>
      <c r="BU214" s="1468" t="s">
        <v>1160</v>
      </c>
    </row>
    <row r="215" spans="68:73" x14ac:dyDescent="0.25">
      <c r="BP215">
        <v>1020005314</v>
      </c>
      <c r="BQ215" s="1469" t="s">
        <v>216</v>
      </c>
      <c r="BR215" s="1468" t="s">
        <v>213</v>
      </c>
      <c r="BS215" s="1468" t="s">
        <v>1284</v>
      </c>
      <c r="BT215" s="1468" t="s">
        <v>682</v>
      </c>
      <c r="BU215" s="1468" t="s">
        <v>1164</v>
      </c>
    </row>
    <row r="216" spans="68:73" x14ac:dyDescent="0.25">
      <c r="BP216">
        <v>1020005320</v>
      </c>
      <c r="BQ216" s="1469" t="s">
        <v>216</v>
      </c>
      <c r="BR216" s="1468" t="s">
        <v>213</v>
      </c>
      <c r="BS216" s="1468" t="s">
        <v>1285</v>
      </c>
      <c r="BT216" s="1468" t="s">
        <v>682</v>
      </c>
      <c r="BU216" s="1468" t="s">
        <v>1160</v>
      </c>
    </row>
    <row r="217" spans="68:73" x14ac:dyDescent="0.25">
      <c r="BP217">
        <v>1020005320</v>
      </c>
      <c r="BQ217" s="1469" t="s">
        <v>216</v>
      </c>
      <c r="BR217" s="1468" t="s">
        <v>213</v>
      </c>
      <c r="BS217" s="1468" t="s">
        <v>1285</v>
      </c>
      <c r="BT217" s="1468" t="s">
        <v>682</v>
      </c>
      <c r="BU217" s="1468" t="s">
        <v>1164</v>
      </c>
    </row>
    <row r="218" spans="68:73" x14ac:dyDescent="0.25">
      <c r="BP218">
        <v>1020005315</v>
      </c>
      <c r="BQ218" s="1469" t="s">
        <v>216</v>
      </c>
      <c r="BR218" s="1468" t="s">
        <v>213</v>
      </c>
      <c r="BS218" s="1468" t="s">
        <v>1286</v>
      </c>
      <c r="BT218" s="1468" t="s">
        <v>682</v>
      </c>
      <c r="BU218" s="1468" t="s">
        <v>680</v>
      </c>
    </row>
    <row r="219" spans="68:73" x14ac:dyDescent="0.25">
      <c r="BP219">
        <v>10200153</v>
      </c>
      <c r="BQ219" s="1469" t="s">
        <v>216</v>
      </c>
      <c r="BR219" s="1468" t="s">
        <v>213</v>
      </c>
      <c r="BS219" s="1468" t="s">
        <v>1287</v>
      </c>
      <c r="BT219" s="1468" t="s">
        <v>682</v>
      </c>
      <c r="BU219" s="1468" t="s">
        <v>680</v>
      </c>
    </row>
    <row r="220" spans="68:73" x14ac:dyDescent="0.25">
      <c r="BP220">
        <v>10200203</v>
      </c>
      <c r="BQ220" s="1469" t="s">
        <v>216</v>
      </c>
      <c r="BR220" s="1468" t="s">
        <v>213</v>
      </c>
      <c r="BS220" s="1468" t="s">
        <v>1288</v>
      </c>
      <c r="BT220" s="1468" t="s">
        <v>682</v>
      </c>
      <c r="BU220" s="1468" t="s">
        <v>680</v>
      </c>
    </row>
    <row r="221" spans="68:73" x14ac:dyDescent="0.25">
      <c r="BP221">
        <v>1020005306</v>
      </c>
      <c r="BQ221" s="1469" t="s">
        <v>216</v>
      </c>
      <c r="BR221" s="1468" t="s">
        <v>213</v>
      </c>
      <c r="BS221" s="1468" t="s">
        <v>1166</v>
      </c>
      <c r="BT221" s="1468" t="s">
        <v>682</v>
      </c>
      <c r="BU221" s="1468" t="s">
        <v>1160</v>
      </c>
    </row>
    <row r="222" spans="68:73" x14ac:dyDescent="0.25">
      <c r="BP222">
        <v>1020005307</v>
      </c>
      <c r="BQ222" s="1469" t="s">
        <v>216</v>
      </c>
      <c r="BR222" s="1468" t="s">
        <v>213</v>
      </c>
      <c r="BS222" s="1468" t="s">
        <v>1166</v>
      </c>
      <c r="BT222" s="1468" t="s">
        <v>682</v>
      </c>
      <c r="BU222" s="1468" t="s">
        <v>1160</v>
      </c>
    </row>
    <row r="223" spans="68:73" x14ac:dyDescent="0.25">
      <c r="BP223">
        <v>1020005308</v>
      </c>
      <c r="BQ223" s="1469" t="s">
        <v>216</v>
      </c>
      <c r="BR223" s="1468" t="s">
        <v>213</v>
      </c>
      <c r="BS223" s="1468" t="s">
        <v>1289</v>
      </c>
      <c r="BT223" s="1468" t="s">
        <v>682</v>
      </c>
      <c r="BU223" s="1468" t="s">
        <v>1160</v>
      </c>
    </row>
    <row r="224" spans="68:73" x14ac:dyDescent="0.25">
      <c r="BP224">
        <v>10300742</v>
      </c>
      <c r="BQ224" s="1469" t="s">
        <v>217</v>
      </c>
      <c r="BR224" s="1468" t="s">
        <v>1290</v>
      </c>
      <c r="BS224" s="1468" t="s">
        <v>1291</v>
      </c>
      <c r="BT224" s="1468" t="s">
        <v>681</v>
      </c>
      <c r="BU224" s="1468" t="s">
        <v>1164</v>
      </c>
    </row>
    <row r="225" spans="68:73" x14ac:dyDescent="0.25">
      <c r="BP225">
        <v>10300032</v>
      </c>
      <c r="BQ225" s="1469" t="s">
        <v>217</v>
      </c>
      <c r="BR225" s="1468" t="s">
        <v>1290</v>
      </c>
      <c r="BS225" s="1468" t="s">
        <v>1292</v>
      </c>
      <c r="BT225" s="1468" t="s">
        <v>681</v>
      </c>
      <c r="BU225" s="1468" t="s">
        <v>1160</v>
      </c>
    </row>
    <row r="226" spans="68:73" x14ac:dyDescent="0.25">
      <c r="BP226">
        <v>10300032</v>
      </c>
      <c r="BQ226" s="1469" t="s">
        <v>217</v>
      </c>
      <c r="BR226" s="1468" t="s">
        <v>1290</v>
      </c>
      <c r="BS226" s="1468" t="s">
        <v>1292</v>
      </c>
      <c r="BT226" s="1468" t="s">
        <v>681</v>
      </c>
      <c r="BU226" s="1468" t="s">
        <v>1164</v>
      </c>
    </row>
    <row r="227" spans="68:73" x14ac:dyDescent="0.25">
      <c r="BP227">
        <v>10302502</v>
      </c>
      <c r="BQ227" s="1469" t="s">
        <v>217</v>
      </c>
      <c r="BR227" s="1468" t="s">
        <v>1290</v>
      </c>
      <c r="BS227" s="1468" t="s">
        <v>1293</v>
      </c>
      <c r="BT227" s="1468" t="s">
        <v>681</v>
      </c>
      <c r="BU227" s="1468" t="s">
        <v>1164</v>
      </c>
    </row>
    <row r="228" spans="68:73" x14ac:dyDescent="0.25">
      <c r="BP228">
        <v>10300112</v>
      </c>
      <c r="BQ228" s="1469" t="s">
        <v>217</v>
      </c>
      <c r="BR228" s="1468" t="s">
        <v>1290</v>
      </c>
      <c r="BS228" s="1468" t="s">
        <v>1294</v>
      </c>
      <c r="BT228" s="1468" t="s">
        <v>681</v>
      </c>
      <c r="BU228" s="1468" t="s">
        <v>1160</v>
      </c>
    </row>
    <row r="229" spans="68:73" x14ac:dyDescent="0.25">
      <c r="BP229">
        <v>10300112</v>
      </c>
      <c r="BQ229" s="1469" t="s">
        <v>217</v>
      </c>
      <c r="BR229" s="1468" t="s">
        <v>1290</v>
      </c>
      <c r="BS229" s="1468" t="s">
        <v>1294</v>
      </c>
      <c r="BT229" s="1468" t="s">
        <v>681</v>
      </c>
      <c r="BU229" s="1468" t="s">
        <v>1164</v>
      </c>
    </row>
    <row r="230" spans="68:73" x14ac:dyDescent="0.25">
      <c r="BP230">
        <v>1030014304</v>
      </c>
      <c r="BQ230" s="1469" t="s">
        <v>217</v>
      </c>
      <c r="BR230" s="1468" t="s">
        <v>1290</v>
      </c>
      <c r="BS230" s="1468" t="s">
        <v>1295</v>
      </c>
      <c r="BT230" s="1468" t="s">
        <v>682</v>
      </c>
      <c r="BU230" s="1468" t="s">
        <v>1164</v>
      </c>
    </row>
    <row r="231" spans="68:73" x14ac:dyDescent="0.25">
      <c r="BP231">
        <v>1030014303</v>
      </c>
      <c r="BQ231" s="1469" t="s">
        <v>217</v>
      </c>
      <c r="BR231" s="1468" t="s">
        <v>1290</v>
      </c>
      <c r="BS231" s="1468" t="s">
        <v>1296</v>
      </c>
      <c r="BT231" s="1468" t="s">
        <v>682</v>
      </c>
      <c r="BU231" s="1468" t="s">
        <v>1164</v>
      </c>
    </row>
    <row r="232" spans="68:73" x14ac:dyDescent="0.25">
      <c r="BP232">
        <v>1030014302</v>
      </c>
      <c r="BQ232" s="1469" t="s">
        <v>217</v>
      </c>
      <c r="BR232" s="1468" t="s">
        <v>1290</v>
      </c>
      <c r="BS232" s="1468" t="s">
        <v>1297</v>
      </c>
      <c r="BT232" s="1468" t="s">
        <v>682</v>
      </c>
      <c r="BU232" s="1468" t="s">
        <v>1160</v>
      </c>
    </row>
    <row r="233" spans="68:73" x14ac:dyDescent="0.25">
      <c r="BP233">
        <v>10300122</v>
      </c>
      <c r="BQ233" s="1469" t="s">
        <v>217</v>
      </c>
      <c r="BR233" s="1468" t="s">
        <v>1290</v>
      </c>
      <c r="BS233" s="1468" t="s">
        <v>284</v>
      </c>
      <c r="BT233" s="1468" t="s">
        <v>681</v>
      </c>
      <c r="BU233" s="1468" t="s">
        <v>1164</v>
      </c>
    </row>
    <row r="234" spans="68:73" x14ac:dyDescent="0.25">
      <c r="BP234">
        <v>1030012301</v>
      </c>
      <c r="BQ234" s="1469" t="s">
        <v>217</v>
      </c>
      <c r="BR234" s="1468" t="s">
        <v>1290</v>
      </c>
      <c r="BS234" s="1468" t="s">
        <v>284</v>
      </c>
      <c r="BT234" s="1468" t="s">
        <v>682</v>
      </c>
      <c r="BU234" s="1468" t="s">
        <v>1164</v>
      </c>
    </row>
    <row r="235" spans="68:73" x14ac:dyDescent="0.25">
      <c r="BP235">
        <v>1030025301</v>
      </c>
      <c r="BQ235" s="1469" t="s">
        <v>217</v>
      </c>
      <c r="BR235" s="1468" t="s">
        <v>1290</v>
      </c>
      <c r="BS235" s="1468" t="s">
        <v>1298</v>
      </c>
      <c r="BT235" s="1468" t="s">
        <v>682</v>
      </c>
      <c r="BU235" s="1468" t="s">
        <v>1160</v>
      </c>
    </row>
    <row r="236" spans="68:73" x14ac:dyDescent="0.25">
      <c r="BP236">
        <v>10300243</v>
      </c>
      <c r="BQ236" s="1469" t="s">
        <v>217</v>
      </c>
      <c r="BR236" s="1468" t="s">
        <v>1290</v>
      </c>
      <c r="BS236" s="1468" t="s">
        <v>1299</v>
      </c>
      <c r="BT236" s="1468" t="s">
        <v>682</v>
      </c>
      <c r="BU236" s="1468" t="s">
        <v>680</v>
      </c>
    </row>
    <row r="237" spans="68:73" x14ac:dyDescent="0.25">
      <c r="BP237">
        <v>10300132</v>
      </c>
      <c r="BQ237" s="1469" t="s">
        <v>217</v>
      </c>
      <c r="BR237" s="1468" t="s">
        <v>1290</v>
      </c>
      <c r="BS237" s="1468" t="s">
        <v>1300</v>
      </c>
      <c r="BT237" s="1468" t="s">
        <v>681</v>
      </c>
      <c r="BU237" s="1468" t="s">
        <v>1164</v>
      </c>
    </row>
    <row r="238" spans="68:73" x14ac:dyDescent="0.25">
      <c r="BP238">
        <v>10300572</v>
      </c>
      <c r="BQ238" s="1469" t="s">
        <v>217</v>
      </c>
      <c r="BR238" s="1468" t="s">
        <v>1290</v>
      </c>
      <c r="BS238" s="1468" t="s">
        <v>1301</v>
      </c>
      <c r="BT238" s="1468" t="s">
        <v>681</v>
      </c>
      <c r="BU238" s="1468" t="s">
        <v>1164</v>
      </c>
    </row>
    <row r="239" spans="68:73" x14ac:dyDescent="0.25">
      <c r="BP239">
        <v>10302492</v>
      </c>
      <c r="BQ239" s="1469" t="s">
        <v>217</v>
      </c>
      <c r="BR239" s="1468" t="s">
        <v>1290</v>
      </c>
      <c r="BS239" s="1468" t="s">
        <v>1302</v>
      </c>
      <c r="BT239" s="1468" t="s">
        <v>681</v>
      </c>
      <c r="BU239" s="1468" t="s">
        <v>1164</v>
      </c>
    </row>
    <row r="240" spans="68:73" x14ac:dyDescent="0.25">
      <c r="BP240">
        <v>10300142</v>
      </c>
      <c r="BQ240" s="1469" t="s">
        <v>217</v>
      </c>
      <c r="BR240" s="1468" t="s">
        <v>1290</v>
      </c>
      <c r="BS240" s="1468" t="s">
        <v>1303</v>
      </c>
      <c r="BT240" s="1468" t="s">
        <v>681</v>
      </c>
      <c r="BU240" s="1468" t="s">
        <v>1160</v>
      </c>
    </row>
    <row r="241" spans="68:73" x14ac:dyDescent="0.25">
      <c r="BP241">
        <v>10300142</v>
      </c>
      <c r="BQ241" s="1469" t="s">
        <v>217</v>
      </c>
      <c r="BR241" s="1468" t="s">
        <v>1290</v>
      </c>
      <c r="BS241" s="1468" t="s">
        <v>1303</v>
      </c>
      <c r="BT241" s="1468" t="s">
        <v>681</v>
      </c>
      <c r="BU241" s="1468" t="s">
        <v>1164</v>
      </c>
    </row>
    <row r="242" spans="68:73" x14ac:dyDescent="0.25">
      <c r="BP242">
        <v>1030001301</v>
      </c>
      <c r="BQ242" s="1469" t="s">
        <v>217</v>
      </c>
      <c r="BR242" s="1468" t="s">
        <v>1290</v>
      </c>
      <c r="BS242" s="1468" t="s">
        <v>1304</v>
      </c>
      <c r="BT242" s="1468" t="s">
        <v>682</v>
      </c>
      <c r="BU242" s="1468" t="s">
        <v>1164</v>
      </c>
    </row>
    <row r="243" spans="68:73" x14ac:dyDescent="0.25">
      <c r="BP243">
        <v>1030022301</v>
      </c>
      <c r="BQ243" s="1469" t="s">
        <v>217</v>
      </c>
      <c r="BR243" s="1468" t="s">
        <v>1290</v>
      </c>
      <c r="BS243" s="1468" t="s">
        <v>1305</v>
      </c>
      <c r="BT243" s="1468" t="s">
        <v>682</v>
      </c>
      <c r="BU243" s="1468" t="s">
        <v>1164</v>
      </c>
    </row>
    <row r="244" spans="68:73" x14ac:dyDescent="0.25">
      <c r="BP244">
        <v>1030023301</v>
      </c>
      <c r="BQ244" s="1469" t="s">
        <v>217</v>
      </c>
      <c r="BR244" s="1468" t="s">
        <v>1290</v>
      </c>
      <c r="BS244" s="1468" t="s">
        <v>1306</v>
      </c>
      <c r="BT244" s="1468" t="s">
        <v>682</v>
      </c>
      <c r="BU244" s="1468" t="s">
        <v>1164</v>
      </c>
    </row>
    <row r="245" spans="68:73" x14ac:dyDescent="0.25">
      <c r="BP245">
        <v>1030004301</v>
      </c>
      <c r="BQ245" s="1469" t="s">
        <v>217</v>
      </c>
      <c r="BR245" s="1468" t="s">
        <v>1290</v>
      </c>
      <c r="BS245" s="1468" t="s">
        <v>1307</v>
      </c>
      <c r="BT245" s="1468" t="s">
        <v>682</v>
      </c>
      <c r="BU245" s="1468" t="s">
        <v>1164</v>
      </c>
    </row>
    <row r="246" spans="68:73" x14ac:dyDescent="0.25">
      <c r="BP246">
        <v>1030337301</v>
      </c>
      <c r="BQ246" s="1469" t="s">
        <v>217</v>
      </c>
      <c r="BR246" s="1468" t="s">
        <v>1290</v>
      </c>
      <c r="BS246" s="1468" t="s">
        <v>1308</v>
      </c>
      <c r="BT246" s="1468" t="s">
        <v>682</v>
      </c>
      <c r="BU246" s="1468" t="s">
        <v>1164</v>
      </c>
    </row>
    <row r="247" spans="68:73" x14ac:dyDescent="0.25">
      <c r="BP247">
        <v>1030028301</v>
      </c>
      <c r="BQ247" s="1469" t="s">
        <v>217</v>
      </c>
      <c r="BR247" s="1468" t="s">
        <v>1290</v>
      </c>
      <c r="BS247" s="1468" t="s">
        <v>1309</v>
      </c>
      <c r="BT247" s="1468" t="s">
        <v>682</v>
      </c>
      <c r="BU247" s="1468" t="s">
        <v>1164</v>
      </c>
    </row>
    <row r="248" spans="68:73" x14ac:dyDescent="0.25">
      <c r="BP248">
        <v>1030013301</v>
      </c>
      <c r="BQ248" s="1469" t="s">
        <v>217</v>
      </c>
      <c r="BR248" s="1468" t="s">
        <v>1290</v>
      </c>
      <c r="BS248" s="1468" t="s">
        <v>1310</v>
      </c>
      <c r="BT248" s="1468" t="s">
        <v>682</v>
      </c>
      <c r="BU248" s="1468" t="s">
        <v>1164</v>
      </c>
    </row>
    <row r="249" spans="68:73" x14ac:dyDescent="0.25">
      <c r="BP249">
        <v>10302683</v>
      </c>
      <c r="BQ249" s="1469" t="s">
        <v>217</v>
      </c>
      <c r="BR249" s="1468" t="s">
        <v>1290</v>
      </c>
      <c r="BS249" s="1468" t="s">
        <v>1311</v>
      </c>
      <c r="BT249" s="1468" t="s">
        <v>682</v>
      </c>
      <c r="BU249" s="1468" t="s">
        <v>1164</v>
      </c>
    </row>
    <row r="250" spans="68:73" x14ac:dyDescent="0.25">
      <c r="BP250">
        <v>10302703</v>
      </c>
      <c r="BQ250" s="1469" t="s">
        <v>217</v>
      </c>
      <c r="BR250" s="1468" t="s">
        <v>1290</v>
      </c>
      <c r="BS250" s="1468" t="s">
        <v>1312</v>
      </c>
      <c r="BT250" s="1468" t="s">
        <v>682</v>
      </c>
      <c r="BU250" s="1468" t="s">
        <v>1164</v>
      </c>
    </row>
    <row r="251" spans="68:73" x14ac:dyDescent="0.25">
      <c r="BP251">
        <v>10302713</v>
      </c>
      <c r="BQ251" s="1469" t="s">
        <v>217</v>
      </c>
      <c r="BR251" s="1468" t="s">
        <v>1290</v>
      </c>
      <c r="BS251" s="1468" t="s">
        <v>1313</v>
      </c>
      <c r="BT251" s="1468" t="s">
        <v>682</v>
      </c>
      <c r="BU251" s="1468" t="s">
        <v>1164</v>
      </c>
    </row>
    <row r="252" spans="68:73" x14ac:dyDescent="0.25">
      <c r="BP252">
        <v>10302893</v>
      </c>
      <c r="BQ252" s="1469" t="s">
        <v>217</v>
      </c>
      <c r="BR252" s="1468" t="s">
        <v>1290</v>
      </c>
      <c r="BS252" s="1468" t="s">
        <v>1314</v>
      </c>
      <c r="BT252" s="1468" t="s">
        <v>682</v>
      </c>
      <c r="BU252" s="1468" t="s">
        <v>1164</v>
      </c>
    </row>
    <row r="253" spans="68:73" x14ac:dyDescent="0.25">
      <c r="BP253">
        <v>10302873</v>
      </c>
      <c r="BQ253" s="1469" t="s">
        <v>217</v>
      </c>
      <c r="BR253" s="1468" t="s">
        <v>1290</v>
      </c>
      <c r="BS253" s="1468" t="s">
        <v>1315</v>
      </c>
      <c r="BT253" s="1468" t="s">
        <v>682</v>
      </c>
      <c r="BU253" s="1468" t="s">
        <v>1164</v>
      </c>
    </row>
    <row r="254" spans="68:73" x14ac:dyDescent="0.25">
      <c r="BP254">
        <v>1030019302</v>
      </c>
      <c r="BQ254" s="1469" t="s">
        <v>217</v>
      </c>
      <c r="BR254" s="1468" t="s">
        <v>1290</v>
      </c>
      <c r="BS254" s="1468" t="s">
        <v>1316</v>
      </c>
      <c r="BT254" s="1468" t="s">
        <v>682</v>
      </c>
      <c r="BU254" s="1468" t="s">
        <v>1164</v>
      </c>
    </row>
    <row r="255" spans="68:73" x14ac:dyDescent="0.25">
      <c r="BP255">
        <v>1030045302</v>
      </c>
      <c r="BQ255" s="1469" t="s">
        <v>217</v>
      </c>
      <c r="BR255" s="1468" t="s">
        <v>1290</v>
      </c>
      <c r="BS255" s="1468" t="s">
        <v>1316</v>
      </c>
      <c r="BT255" s="1468" t="s">
        <v>682</v>
      </c>
      <c r="BU255" s="1468" t="s">
        <v>1164</v>
      </c>
    </row>
    <row r="256" spans="68:73" x14ac:dyDescent="0.25">
      <c r="BP256">
        <v>1030019301</v>
      </c>
      <c r="BQ256" s="1469" t="s">
        <v>217</v>
      </c>
      <c r="BR256" s="1468" t="s">
        <v>1290</v>
      </c>
      <c r="BS256" s="1468" t="s">
        <v>1317</v>
      </c>
      <c r="BT256" s="1468" t="s">
        <v>682</v>
      </c>
      <c r="BU256" s="1468" t="s">
        <v>1160</v>
      </c>
    </row>
    <row r="257" spans="68:73" x14ac:dyDescent="0.25">
      <c r="BP257">
        <v>1030019301</v>
      </c>
      <c r="BQ257" s="1469" t="s">
        <v>217</v>
      </c>
      <c r="BR257" s="1468" t="s">
        <v>1290</v>
      </c>
      <c r="BS257" s="1468" t="s">
        <v>1317</v>
      </c>
      <c r="BT257" s="1468" t="s">
        <v>682</v>
      </c>
      <c r="BU257" s="1468" t="s">
        <v>1164</v>
      </c>
    </row>
    <row r="258" spans="68:73" x14ac:dyDescent="0.25">
      <c r="BP258">
        <v>1030045301</v>
      </c>
      <c r="BQ258" s="1469" t="s">
        <v>217</v>
      </c>
      <c r="BR258" s="1468" t="s">
        <v>1290</v>
      </c>
      <c r="BS258" s="1468" t="s">
        <v>1317</v>
      </c>
      <c r="BT258" s="1468" t="s">
        <v>682</v>
      </c>
      <c r="BU258" s="1468" t="s">
        <v>1160</v>
      </c>
    </row>
    <row r="259" spans="68:73" x14ac:dyDescent="0.25">
      <c r="BP259">
        <v>10300152</v>
      </c>
      <c r="BQ259" s="1469" t="s">
        <v>217</v>
      </c>
      <c r="BR259" s="1468" t="s">
        <v>1290</v>
      </c>
      <c r="BS259" s="1468" t="s">
        <v>1318</v>
      </c>
      <c r="BT259" s="1468" t="s">
        <v>681</v>
      </c>
      <c r="BU259" s="1468" t="s">
        <v>1164</v>
      </c>
    </row>
    <row r="260" spans="68:73" x14ac:dyDescent="0.25">
      <c r="BP260">
        <v>1030015301</v>
      </c>
      <c r="BQ260" s="1469" t="s">
        <v>217</v>
      </c>
      <c r="BR260" s="1468" t="s">
        <v>1290</v>
      </c>
      <c r="BS260" s="1468" t="s">
        <v>1318</v>
      </c>
      <c r="BT260" s="1468" t="s">
        <v>682</v>
      </c>
      <c r="BU260" s="1468" t="s">
        <v>1164</v>
      </c>
    </row>
    <row r="261" spans="68:73" x14ac:dyDescent="0.25">
      <c r="BP261">
        <v>1030015302</v>
      </c>
      <c r="BQ261" s="1469" t="s">
        <v>217</v>
      </c>
      <c r="BR261" s="1468" t="s">
        <v>1290</v>
      </c>
      <c r="BS261" s="1468" t="s">
        <v>1319</v>
      </c>
      <c r="BT261" s="1468" t="s">
        <v>682</v>
      </c>
      <c r="BU261" s="1468" t="s">
        <v>1164</v>
      </c>
    </row>
    <row r="262" spans="68:73" x14ac:dyDescent="0.25">
      <c r="BP262">
        <v>1030015305</v>
      </c>
      <c r="BQ262" s="1469" t="s">
        <v>217</v>
      </c>
      <c r="BR262" s="1468" t="s">
        <v>1290</v>
      </c>
      <c r="BS262" s="1468" t="s">
        <v>1320</v>
      </c>
      <c r="BT262" s="1468" t="s">
        <v>682</v>
      </c>
      <c r="BU262" s="1468" t="s">
        <v>1160</v>
      </c>
    </row>
    <row r="263" spans="68:73" x14ac:dyDescent="0.25">
      <c r="BP263">
        <v>1030015305</v>
      </c>
      <c r="BQ263" s="1469" t="s">
        <v>217</v>
      </c>
      <c r="BR263" s="1468" t="s">
        <v>1290</v>
      </c>
      <c r="BS263" s="1468" t="s">
        <v>1320</v>
      </c>
      <c r="BT263" s="1468" t="s">
        <v>682</v>
      </c>
      <c r="BU263" s="1468" t="s">
        <v>1164</v>
      </c>
    </row>
    <row r="264" spans="68:73" x14ac:dyDescent="0.25">
      <c r="BP264">
        <v>1030015304</v>
      </c>
      <c r="BQ264" s="1469" t="s">
        <v>217</v>
      </c>
      <c r="BR264" s="1468" t="s">
        <v>1290</v>
      </c>
      <c r="BS264" s="1468" t="s">
        <v>1321</v>
      </c>
      <c r="BT264" s="1468" t="s">
        <v>682</v>
      </c>
      <c r="BU264" s="1468" t="s">
        <v>1160</v>
      </c>
    </row>
    <row r="265" spans="68:73" x14ac:dyDescent="0.25">
      <c r="BP265">
        <v>1030015304</v>
      </c>
      <c r="BQ265" s="1469" t="s">
        <v>217</v>
      </c>
      <c r="BR265" s="1468" t="s">
        <v>1290</v>
      </c>
      <c r="BS265" s="1468" t="s">
        <v>1321</v>
      </c>
      <c r="BT265" s="1468" t="s">
        <v>682</v>
      </c>
      <c r="BU265" s="1468" t="s">
        <v>1164</v>
      </c>
    </row>
    <row r="266" spans="68:73" x14ac:dyDescent="0.25">
      <c r="BP266">
        <v>1030015303</v>
      </c>
      <c r="BQ266" s="1469" t="s">
        <v>217</v>
      </c>
      <c r="BR266" s="1468" t="s">
        <v>1290</v>
      </c>
      <c r="BS266" s="1468" t="s">
        <v>1322</v>
      </c>
      <c r="BT266" s="1468" t="s">
        <v>682</v>
      </c>
      <c r="BU266" s="1468" t="s">
        <v>1164</v>
      </c>
    </row>
    <row r="267" spans="68:73" x14ac:dyDescent="0.25">
      <c r="BP267">
        <v>1030015306</v>
      </c>
      <c r="BQ267" s="1469" t="s">
        <v>217</v>
      </c>
      <c r="BR267" s="1468" t="s">
        <v>1290</v>
      </c>
      <c r="BS267" s="1468" t="s">
        <v>1323</v>
      </c>
      <c r="BT267" s="1468" t="s">
        <v>682</v>
      </c>
      <c r="BU267" s="1468" t="s">
        <v>1164</v>
      </c>
    </row>
    <row r="268" spans="68:73" x14ac:dyDescent="0.25">
      <c r="BP268">
        <v>1030012302</v>
      </c>
      <c r="BQ268" s="1469" t="s">
        <v>217</v>
      </c>
      <c r="BR268" s="1468" t="s">
        <v>1290</v>
      </c>
      <c r="BS268" s="1468" t="s">
        <v>1324</v>
      </c>
      <c r="BT268" s="1468" t="s">
        <v>682</v>
      </c>
      <c r="BU268" s="1468" t="s">
        <v>1164</v>
      </c>
    </row>
    <row r="269" spans="68:73" x14ac:dyDescent="0.25">
      <c r="BP269">
        <v>1030012306</v>
      </c>
      <c r="BQ269" s="1469" t="s">
        <v>217</v>
      </c>
      <c r="BR269" s="1468" t="s">
        <v>1290</v>
      </c>
      <c r="BS269" s="1468" t="s">
        <v>1324</v>
      </c>
      <c r="BT269" s="1468" t="s">
        <v>682</v>
      </c>
      <c r="BU269" s="1468" t="s">
        <v>1164</v>
      </c>
    </row>
    <row r="270" spans="68:73" x14ac:dyDescent="0.25">
      <c r="BP270">
        <v>10300012</v>
      </c>
      <c r="BQ270" s="1469" t="s">
        <v>217</v>
      </c>
      <c r="BR270" s="1468" t="s">
        <v>1290</v>
      </c>
      <c r="BS270" s="1468" t="s">
        <v>1325</v>
      </c>
      <c r="BT270" s="1468" t="s">
        <v>681</v>
      </c>
      <c r="BU270" s="1468" t="s">
        <v>680</v>
      </c>
    </row>
    <row r="271" spans="68:73" x14ac:dyDescent="0.25">
      <c r="BP271">
        <v>10300022</v>
      </c>
      <c r="BQ271" s="1469" t="s">
        <v>217</v>
      </c>
      <c r="BR271" s="1468" t="s">
        <v>1290</v>
      </c>
      <c r="BS271" s="1468" t="s">
        <v>1326</v>
      </c>
      <c r="BT271" s="1468" t="s">
        <v>681</v>
      </c>
      <c r="BU271" s="1468" t="s">
        <v>680</v>
      </c>
    </row>
    <row r="272" spans="68:73" x14ac:dyDescent="0.25">
      <c r="BP272">
        <v>10300293</v>
      </c>
      <c r="BQ272" s="1469" t="s">
        <v>217</v>
      </c>
      <c r="BR272" s="1468" t="s">
        <v>1290</v>
      </c>
      <c r="BS272" s="1468" t="s">
        <v>1327</v>
      </c>
      <c r="BT272" s="1468" t="s">
        <v>682</v>
      </c>
      <c r="BU272" s="1468" t="s">
        <v>680</v>
      </c>
    </row>
    <row r="273" spans="68:73" x14ac:dyDescent="0.25">
      <c r="BP273">
        <v>10300042</v>
      </c>
      <c r="BQ273" s="1469" t="s">
        <v>217</v>
      </c>
      <c r="BR273" s="1468" t="s">
        <v>1290</v>
      </c>
      <c r="BS273" s="1468" t="s">
        <v>1328</v>
      </c>
      <c r="BT273" s="1468" t="s">
        <v>681</v>
      </c>
      <c r="BU273" s="1468" t="s">
        <v>680</v>
      </c>
    </row>
    <row r="274" spans="68:73" x14ac:dyDescent="0.25">
      <c r="BP274">
        <v>10300052</v>
      </c>
      <c r="BQ274" s="1469" t="s">
        <v>217</v>
      </c>
      <c r="BR274" s="1468" t="s">
        <v>1290</v>
      </c>
      <c r="BS274" s="1468" t="s">
        <v>1329</v>
      </c>
      <c r="BT274" s="1468" t="s">
        <v>681</v>
      </c>
      <c r="BU274" s="1468" t="s">
        <v>680</v>
      </c>
    </row>
    <row r="275" spans="68:73" x14ac:dyDescent="0.25">
      <c r="BP275">
        <v>10300263</v>
      </c>
      <c r="BQ275" s="1469" t="s">
        <v>217</v>
      </c>
      <c r="BR275" s="1468" t="s">
        <v>1290</v>
      </c>
      <c r="BS275" s="1468" t="s">
        <v>1329</v>
      </c>
      <c r="BT275" s="1468" t="s">
        <v>682</v>
      </c>
      <c r="BU275" s="1468" t="s">
        <v>680</v>
      </c>
    </row>
    <row r="276" spans="68:73" x14ac:dyDescent="0.25">
      <c r="BP276">
        <v>10300062</v>
      </c>
      <c r="BQ276" s="1469" t="s">
        <v>217</v>
      </c>
      <c r="BR276" s="1468" t="s">
        <v>1290</v>
      </c>
      <c r="BS276" s="1468" t="s">
        <v>1330</v>
      </c>
      <c r="BT276" s="1468" t="s">
        <v>681</v>
      </c>
      <c r="BU276" s="1468" t="s">
        <v>680</v>
      </c>
    </row>
    <row r="277" spans="68:73" x14ac:dyDescent="0.25">
      <c r="BP277">
        <v>10300072</v>
      </c>
      <c r="BQ277" s="1469" t="s">
        <v>217</v>
      </c>
      <c r="BR277" s="1468" t="s">
        <v>1290</v>
      </c>
      <c r="BS277" s="1468" t="s">
        <v>1331</v>
      </c>
      <c r="BT277" s="1468" t="s">
        <v>681</v>
      </c>
      <c r="BU277" s="1468" t="s">
        <v>680</v>
      </c>
    </row>
    <row r="278" spans="68:73" x14ac:dyDescent="0.25">
      <c r="BP278">
        <v>10300082</v>
      </c>
      <c r="BQ278" s="1469" t="s">
        <v>217</v>
      </c>
      <c r="BR278" s="1468" t="s">
        <v>1290</v>
      </c>
      <c r="BS278" s="1468" t="s">
        <v>1332</v>
      </c>
      <c r="BT278" s="1468" t="s">
        <v>681</v>
      </c>
      <c r="BU278" s="1468" t="s">
        <v>680</v>
      </c>
    </row>
    <row r="279" spans="68:73" x14ac:dyDescent="0.25">
      <c r="BP279">
        <v>10300273</v>
      </c>
      <c r="BQ279" s="1469" t="s">
        <v>217</v>
      </c>
      <c r="BR279" s="1468" t="s">
        <v>1290</v>
      </c>
      <c r="BS279" s="1468" t="s">
        <v>1332</v>
      </c>
      <c r="BT279" s="1468" t="s">
        <v>682</v>
      </c>
      <c r="BU279" s="1468" t="s">
        <v>680</v>
      </c>
    </row>
    <row r="280" spans="68:73" x14ac:dyDescent="0.25">
      <c r="BP280">
        <v>10300092</v>
      </c>
      <c r="BQ280" s="1469" t="s">
        <v>217</v>
      </c>
      <c r="BR280" s="1468" t="s">
        <v>1290</v>
      </c>
      <c r="BS280" s="1468" t="s">
        <v>1333</v>
      </c>
      <c r="BT280" s="1468" t="s">
        <v>681</v>
      </c>
      <c r="BU280" s="1468" t="s">
        <v>680</v>
      </c>
    </row>
    <row r="281" spans="68:73" x14ac:dyDescent="0.25">
      <c r="BP281">
        <v>10300102</v>
      </c>
      <c r="BQ281" s="1469" t="s">
        <v>217</v>
      </c>
      <c r="BR281" s="1468" t="s">
        <v>1290</v>
      </c>
      <c r="BS281" s="1468" t="s">
        <v>1334</v>
      </c>
      <c r="BT281" s="1468" t="s">
        <v>681</v>
      </c>
      <c r="BU281" s="1468" t="s">
        <v>680</v>
      </c>
    </row>
    <row r="282" spans="68:73" x14ac:dyDescent="0.25">
      <c r="BP282">
        <v>10300303</v>
      </c>
      <c r="BQ282" s="1469" t="s">
        <v>217</v>
      </c>
      <c r="BR282" s="1468" t="s">
        <v>1290</v>
      </c>
      <c r="BS282" s="1468" t="s">
        <v>1335</v>
      </c>
      <c r="BT282" s="1468" t="s">
        <v>682</v>
      </c>
      <c r="BU282" s="1468" t="s">
        <v>680</v>
      </c>
    </row>
    <row r="283" spans="68:73" x14ac:dyDescent="0.25">
      <c r="BP283">
        <v>10300123</v>
      </c>
      <c r="BQ283" s="1469" t="s">
        <v>217</v>
      </c>
      <c r="BR283" s="1468" t="s">
        <v>1290</v>
      </c>
      <c r="BS283" s="1468" t="s">
        <v>1336</v>
      </c>
      <c r="BT283" s="1468" t="s">
        <v>682</v>
      </c>
      <c r="BU283" s="1468" t="s">
        <v>680</v>
      </c>
    </row>
    <row r="284" spans="68:73" x14ac:dyDescent="0.25">
      <c r="BP284">
        <v>10300343</v>
      </c>
      <c r="BQ284" s="1469" t="s">
        <v>217</v>
      </c>
      <c r="BR284" s="1468" t="s">
        <v>1290</v>
      </c>
      <c r="BS284" s="1468" t="s">
        <v>1337</v>
      </c>
      <c r="BT284" s="1468" t="s">
        <v>682</v>
      </c>
      <c r="BU284" s="1468" t="s">
        <v>680</v>
      </c>
    </row>
    <row r="285" spans="68:73" x14ac:dyDescent="0.25">
      <c r="BP285">
        <v>10300283</v>
      </c>
      <c r="BQ285" s="1469" t="s">
        <v>217</v>
      </c>
      <c r="BR285" s="1468" t="s">
        <v>1290</v>
      </c>
      <c r="BS285" s="1468" t="s">
        <v>1338</v>
      </c>
      <c r="BT285" s="1468" t="s">
        <v>682</v>
      </c>
      <c r="BU285" s="1468" t="s">
        <v>680</v>
      </c>
    </row>
    <row r="286" spans="68:73" x14ac:dyDescent="0.25">
      <c r="BP286">
        <v>10300153</v>
      </c>
      <c r="BQ286" s="1469" t="s">
        <v>217</v>
      </c>
      <c r="BR286" s="1468" t="s">
        <v>1290</v>
      </c>
      <c r="BS286" s="1468" t="s">
        <v>1339</v>
      </c>
      <c r="BT286" s="1468" t="s">
        <v>682</v>
      </c>
      <c r="BU286" s="1468" t="s">
        <v>680</v>
      </c>
    </row>
    <row r="287" spans="68:73" x14ac:dyDescent="0.25">
      <c r="BP287">
        <v>10300162</v>
      </c>
      <c r="BQ287" s="1469" t="s">
        <v>217</v>
      </c>
      <c r="BR287" s="1468" t="s">
        <v>1290</v>
      </c>
      <c r="BS287" s="1468" t="s">
        <v>1340</v>
      </c>
      <c r="BT287" s="1468" t="s">
        <v>681</v>
      </c>
      <c r="BU287" s="1468" t="s">
        <v>680</v>
      </c>
    </row>
    <row r="288" spans="68:73" x14ac:dyDescent="0.25">
      <c r="BP288">
        <v>10300333</v>
      </c>
      <c r="BQ288" s="1469" t="s">
        <v>217</v>
      </c>
      <c r="BR288" s="1468" t="s">
        <v>1290</v>
      </c>
      <c r="BS288" s="1468" t="s">
        <v>1341</v>
      </c>
      <c r="BT288" s="1468" t="s">
        <v>682</v>
      </c>
      <c r="BU288" s="1468" t="s">
        <v>680</v>
      </c>
    </row>
    <row r="289" spans="68:73" x14ac:dyDescent="0.25">
      <c r="BP289">
        <v>10300172</v>
      </c>
      <c r="BQ289" s="1469" t="s">
        <v>217</v>
      </c>
      <c r="BR289" s="1468" t="s">
        <v>1290</v>
      </c>
      <c r="BS289" s="1468" t="s">
        <v>1342</v>
      </c>
      <c r="BT289" s="1468" t="s">
        <v>681</v>
      </c>
      <c r="BU289" s="1468" t="s">
        <v>680</v>
      </c>
    </row>
    <row r="290" spans="68:73" x14ac:dyDescent="0.25">
      <c r="BP290">
        <v>10300182</v>
      </c>
      <c r="BQ290" s="1469" t="s">
        <v>217</v>
      </c>
      <c r="BR290" s="1468" t="s">
        <v>1290</v>
      </c>
      <c r="BS290" s="1468" t="s">
        <v>1343</v>
      </c>
      <c r="BT290" s="1468" t="s">
        <v>681</v>
      </c>
      <c r="BU290" s="1468" t="s">
        <v>680</v>
      </c>
    </row>
    <row r="291" spans="68:73" x14ac:dyDescent="0.25">
      <c r="BP291">
        <v>10300323</v>
      </c>
      <c r="BQ291" s="1469" t="s">
        <v>217</v>
      </c>
      <c r="BR291" s="1468" t="s">
        <v>1290</v>
      </c>
      <c r="BS291" s="1468" t="s">
        <v>1344</v>
      </c>
      <c r="BT291" s="1468" t="s">
        <v>682</v>
      </c>
      <c r="BU291" s="1468" t="s">
        <v>680</v>
      </c>
    </row>
    <row r="292" spans="68:73" x14ac:dyDescent="0.25">
      <c r="BP292">
        <v>10300232</v>
      </c>
      <c r="BQ292" s="1469" t="s">
        <v>217</v>
      </c>
      <c r="BR292" s="1468" t="s">
        <v>1290</v>
      </c>
      <c r="BS292" s="1468" t="s">
        <v>1345</v>
      </c>
      <c r="BT292" s="1468" t="s">
        <v>681</v>
      </c>
      <c r="BU292" s="1468" t="s">
        <v>680</v>
      </c>
    </row>
    <row r="293" spans="68:73" x14ac:dyDescent="0.25">
      <c r="BP293">
        <v>10300233</v>
      </c>
      <c r="BQ293" s="1469" t="s">
        <v>217</v>
      </c>
      <c r="BR293" s="1468" t="s">
        <v>1290</v>
      </c>
      <c r="BS293" s="1468" t="s">
        <v>1345</v>
      </c>
      <c r="BT293" s="1468" t="s">
        <v>682</v>
      </c>
      <c r="BU293" s="1468" t="s">
        <v>680</v>
      </c>
    </row>
    <row r="294" spans="68:73" x14ac:dyDescent="0.25">
      <c r="BP294">
        <v>10300212</v>
      </c>
      <c r="BQ294" s="1469" t="s">
        <v>217</v>
      </c>
      <c r="BR294" s="1468" t="s">
        <v>1290</v>
      </c>
      <c r="BS294" s="1468" t="s">
        <v>1346</v>
      </c>
      <c r="BT294" s="1468" t="s">
        <v>681</v>
      </c>
      <c r="BU294" s="1468" t="s">
        <v>680</v>
      </c>
    </row>
    <row r="295" spans="68:73" x14ac:dyDescent="0.25">
      <c r="BP295">
        <v>10300222</v>
      </c>
      <c r="BQ295" s="1469" t="s">
        <v>217</v>
      </c>
      <c r="BR295" s="1468" t="s">
        <v>1290</v>
      </c>
      <c r="BS295" s="1468" t="s">
        <v>1347</v>
      </c>
      <c r="BT295" s="1468" t="s">
        <v>681</v>
      </c>
      <c r="BU295" s="1468" t="s">
        <v>1164</v>
      </c>
    </row>
    <row r="296" spans="68:73" x14ac:dyDescent="0.25">
      <c r="BP296">
        <v>10300313</v>
      </c>
      <c r="BQ296" s="1469" t="s">
        <v>217</v>
      </c>
      <c r="BR296" s="1468" t="s">
        <v>1290</v>
      </c>
      <c r="BS296" s="1468" t="s">
        <v>1347</v>
      </c>
      <c r="BT296" s="1468" t="s">
        <v>682</v>
      </c>
      <c r="BU296" s="1468" t="s">
        <v>1164</v>
      </c>
    </row>
    <row r="297" spans="68:73" x14ac:dyDescent="0.25">
      <c r="BP297">
        <v>1030012304</v>
      </c>
      <c r="BQ297" s="1469" t="s">
        <v>217</v>
      </c>
      <c r="BR297" s="1468" t="s">
        <v>1290</v>
      </c>
      <c r="BS297" s="1468" t="s">
        <v>1348</v>
      </c>
      <c r="BT297" s="1468" t="s">
        <v>682</v>
      </c>
      <c r="BU297" s="1468" t="s">
        <v>1164</v>
      </c>
    </row>
    <row r="298" spans="68:73" x14ac:dyDescent="0.25">
      <c r="BP298">
        <v>1030012303</v>
      </c>
      <c r="BQ298" s="1469" t="s">
        <v>217</v>
      </c>
      <c r="BR298" s="1468" t="s">
        <v>1290</v>
      </c>
      <c r="BS298" s="1468" t="s">
        <v>1349</v>
      </c>
      <c r="BT298" s="1468" t="s">
        <v>682</v>
      </c>
      <c r="BU298" s="1468" t="s">
        <v>1164</v>
      </c>
    </row>
    <row r="299" spans="68:73" x14ac:dyDescent="0.25">
      <c r="BP299">
        <v>10300353</v>
      </c>
      <c r="BQ299" s="1469" t="s">
        <v>217</v>
      </c>
      <c r="BR299" s="1468" t="s">
        <v>1290</v>
      </c>
      <c r="BS299" s="1468" t="s">
        <v>1350</v>
      </c>
      <c r="BT299" s="1468" t="s">
        <v>682</v>
      </c>
      <c r="BU299" s="1468" t="s">
        <v>680</v>
      </c>
    </row>
    <row r="300" spans="68:73" x14ac:dyDescent="0.25">
      <c r="BP300">
        <v>1030055301</v>
      </c>
      <c r="BQ300" s="1469" t="s">
        <v>217</v>
      </c>
      <c r="BR300" s="1468" t="s">
        <v>1290</v>
      </c>
      <c r="BS300" s="1468" t="s">
        <v>1351</v>
      </c>
      <c r="BT300" s="1468" t="s">
        <v>682</v>
      </c>
      <c r="BU300" s="1468" t="s">
        <v>1164</v>
      </c>
    </row>
    <row r="301" spans="68:73" x14ac:dyDescent="0.25">
      <c r="BP301">
        <v>1030014301</v>
      </c>
      <c r="BQ301" s="1469" t="s">
        <v>217</v>
      </c>
      <c r="BR301" s="1468" t="s">
        <v>1290</v>
      </c>
      <c r="BS301" s="1468" t="s">
        <v>1352</v>
      </c>
      <c r="BT301" s="1468" t="s">
        <v>682</v>
      </c>
      <c r="BU301" s="1468" t="s">
        <v>1160</v>
      </c>
    </row>
    <row r="302" spans="68:73" x14ac:dyDescent="0.25">
      <c r="BP302">
        <v>1030014301</v>
      </c>
      <c r="BQ302" s="1469" t="s">
        <v>217</v>
      </c>
      <c r="BR302" s="1468" t="s">
        <v>1290</v>
      </c>
      <c r="BS302" s="1468" t="s">
        <v>1352</v>
      </c>
      <c r="BT302" s="1468" t="s">
        <v>682</v>
      </c>
      <c r="BU302" s="1468" t="s">
        <v>1164</v>
      </c>
    </row>
    <row r="303" spans="68:73" x14ac:dyDescent="0.25">
      <c r="BP303">
        <v>1030014305</v>
      </c>
      <c r="BQ303" s="1469" t="s">
        <v>217</v>
      </c>
      <c r="BR303" s="1468" t="s">
        <v>1290</v>
      </c>
      <c r="BS303" s="1468" t="s">
        <v>1352</v>
      </c>
      <c r="BT303" s="1468" t="s">
        <v>682</v>
      </c>
      <c r="BU303" s="1468" t="s">
        <v>1160</v>
      </c>
    </row>
    <row r="304" spans="68:73" x14ac:dyDescent="0.25">
      <c r="BP304">
        <v>1030014306</v>
      </c>
      <c r="BQ304" s="1469" t="s">
        <v>217</v>
      </c>
      <c r="BR304" s="1468" t="s">
        <v>1290</v>
      </c>
      <c r="BS304" s="1468" t="s">
        <v>1353</v>
      </c>
      <c r="BT304" s="1468" t="s">
        <v>682</v>
      </c>
      <c r="BU304" s="1468" t="s">
        <v>1164</v>
      </c>
    </row>
    <row r="305" spans="68:73" x14ac:dyDescent="0.25">
      <c r="BP305">
        <v>1030074301</v>
      </c>
      <c r="BQ305" s="1469" t="s">
        <v>217</v>
      </c>
      <c r="BR305" s="1468" t="s">
        <v>1290</v>
      </c>
      <c r="BS305" s="1468" t="s">
        <v>1354</v>
      </c>
      <c r="BT305" s="1468" t="s">
        <v>682</v>
      </c>
      <c r="BU305" s="1468" t="s">
        <v>680</v>
      </c>
    </row>
    <row r="306" spans="68:73" x14ac:dyDescent="0.25">
      <c r="BP306">
        <v>1030074302</v>
      </c>
      <c r="BQ306" s="1469" t="s">
        <v>217</v>
      </c>
      <c r="BR306" s="1468" t="s">
        <v>1290</v>
      </c>
      <c r="BS306" s="1468" t="s">
        <v>1354</v>
      </c>
      <c r="BT306" s="1468" t="s">
        <v>682</v>
      </c>
      <c r="BU306" s="1468" t="s">
        <v>1160</v>
      </c>
    </row>
    <row r="307" spans="68:73" x14ac:dyDescent="0.25">
      <c r="BP307">
        <v>1030074302</v>
      </c>
      <c r="BQ307" s="1469" t="s">
        <v>217</v>
      </c>
      <c r="BR307" s="1468" t="s">
        <v>1290</v>
      </c>
      <c r="BS307" s="1468" t="s">
        <v>1354</v>
      </c>
      <c r="BT307" s="1468" t="s">
        <v>682</v>
      </c>
      <c r="BU307" s="1468" t="s">
        <v>1164</v>
      </c>
    </row>
    <row r="308" spans="68:73" x14ac:dyDescent="0.25">
      <c r="BP308">
        <v>10302693</v>
      </c>
      <c r="BQ308" s="1469" t="s">
        <v>217</v>
      </c>
      <c r="BR308" s="1468" t="s">
        <v>1290</v>
      </c>
      <c r="BS308" s="1468" t="s">
        <v>1355</v>
      </c>
      <c r="BT308" s="1468" t="s">
        <v>682</v>
      </c>
      <c r="BU308" s="1468" t="s">
        <v>1164</v>
      </c>
    </row>
    <row r="309" spans="68:73" x14ac:dyDescent="0.25">
      <c r="BP309">
        <v>10302482</v>
      </c>
      <c r="BQ309" s="1469" t="s">
        <v>217</v>
      </c>
      <c r="BR309" s="1468" t="s">
        <v>1290</v>
      </c>
      <c r="BS309" s="1468" t="s">
        <v>1356</v>
      </c>
      <c r="BT309" s="1468" t="s">
        <v>681</v>
      </c>
      <c r="BU309" s="1468" t="s">
        <v>1164</v>
      </c>
    </row>
    <row r="310" spans="68:73" x14ac:dyDescent="0.25">
      <c r="BP310">
        <v>1030025302</v>
      </c>
      <c r="BQ310" s="1469" t="s">
        <v>217</v>
      </c>
      <c r="BR310" s="1468" t="s">
        <v>1290</v>
      </c>
      <c r="BS310" s="1468" t="s">
        <v>1357</v>
      </c>
      <c r="BT310" s="1468" t="s">
        <v>682</v>
      </c>
      <c r="BU310" s="1468" t="s">
        <v>1160</v>
      </c>
    </row>
    <row r="311" spans="68:73" x14ac:dyDescent="0.25">
      <c r="BP311">
        <v>1030025302</v>
      </c>
      <c r="BQ311" s="1469" t="s">
        <v>217</v>
      </c>
      <c r="BR311" s="1468" t="s">
        <v>1290</v>
      </c>
      <c r="BS311" s="1468" t="s">
        <v>1357</v>
      </c>
      <c r="BT311" s="1468" t="s">
        <v>682</v>
      </c>
      <c r="BU311" s="1468" t="s">
        <v>1164</v>
      </c>
    </row>
    <row r="312" spans="68:73" x14ac:dyDescent="0.25">
      <c r="BP312">
        <v>10300452</v>
      </c>
      <c r="BQ312" s="1469" t="s">
        <v>217</v>
      </c>
      <c r="BR312" s="1468" t="s">
        <v>1290</v>
      </c>
      <c r="BS312" s="1468" t="s">
        <v>1358</v>
      </c>
      <c r="BT312" s="1468" t="s">
        <v>681</v>
      </c>
      <c r="BU312" s="1468" t="s">
        <v>1164</v>
      </c>
    </row>
    <row r="313" spans="68:73" x14ac:dyDescent="0.25">
      <c r="BP313">
        <v>10300192</v>
      </c>
      <c r="BQ313" s="1469" t="s">
        <v>217</v>
      </c>
      <c r="BR313" s="1468" t="s">
        <v>1290</v>
      </c>
      <c r="BS313" s="1468" t="s">
        <v>1359</v>
      </c>
      <c r="BT313" s="1468" t="s">
        <v>681</v>
      </c>
      <c r="BU313" s="1468" t="s">
        <v>1160</v>
      </c>
    </row>
    <row r="314" spans="68:73" x14ac:dyDescent="0.25">
      <c r="BP314">
        <v>10300192</v>
      </c>
      <c r="BQ314" s="1469" t="s">
        <v>217</v>
      </c>
      <c r="BR314" s="1468" t="s">
        <v>1290</v>
      </c>
      <c r="BS314" s="1468" t="s">
        <v>1359</v>
      </c>
      <c r="BT314" s="1468" t="s">
        <v>681</v>
      </c>
      <c r="BU314" s="1468" t="s">
        <v>1164</v>
      </c>
    </row>
    <row r="315" spans="68:73" x14ac:dyDescent="0.25">
      <c r="BP315">
        <v>10300552</v>
      </c>
      <c r="BQ315" s="1469" t="s">
        <v>217</v>
      </c>
      <c r="BR315" s="1468" t="s">
        <v>1290</v>
      </c>
      <c r="BS315" s="1468" t="s">
        <v>1360</v>
      </c>
      <c r="BT315" s="1468" t="s">
        <v>681</v>
      </c>
      <c r="BU315" s="1468" t="s">
        <v>1164</v>
      </c>
    </row>
    <row r="316" spans="68:73" x14ac:dyDescent="0.25">
      <c r="BP316">
        <v>10301682</v>
      </c>
      <c r="BQ316" s="1469" t="s">
        <v>217</v>
      </c>
      <c r="BR316" s="1468" t="s">
        <v>1290</v>
      </c>
      <c r="BS316" s="1468" t="s">
        <v>1361</v>
      </c>
      <c r="BT316" s="1468" t="s">
        <v>681</v>
      </c>
      <c r="BU316" s="1468" t="s">
        <v>1164</v>
      </c>
    </row>
    <row r="317" spans="68:73" x14ac:dyDescent="0.25">
      <c r="BP317">
        <v>10300252</v>
      </c>
      <c r="BQ317" s="1469" t="s">
        <v>217</v>
      </c>
      <c r="BR317" s="1468" t="s">
        <v>1290</v>
      </c>
      <c r="BS317" s="1468" t="s">
        <v>1362</v>
      </c>
      <c r="BT317" s="1468" t="s">
        <v>681</v>
      </c>
      <c r="BU317" s="1468" t="s">
        <v>1164</v>
      </c>
    </row>
    <row r="318" spans="68:73" x14ac:dyDescent="0.25">
      <c r="BP318">
        <v>20100432</v>
      </c>
      <c r="BQ318" s="1469" t="s">
        <v>222</v>
      </c>
      <c r="BR318" s="1468" t="s">
        <v>218</v>
      </c>
      <c r="BS318" s="1468" t="s">
        <v>1363</v>
      </c>
      <c r="BT318" s="1468" t="s">
        <v>681</v>
      </c>
      <c r="BU318" s="1468" t="s">
        <v>680</v>
      </c>
    </row>
    <row r="319" spans="68:73" x14ac:dyDescent="0.25">
      <c r="BP319">
        <v>20100443</v>
      </c>
      <c r="BQ319" s="1469" t="s">
        <v>222</v>
      </c>
      <c r="BR319" s="1468" t="s">
        <v>218</v>
      </c>
      <c r="BS319" s="1468" t="s">
        <v>1364</v>
      </c>
      <c r="BT319" s="1468" t="s">
        <v>682</v>
      </c>
      <c r="BU319" s="1468" t="s">
        <v>680</v>
      </c>
    </row>
    <row r="320" spans="68:73" x14ac:dyDescent="0.25">
      <c r="BP320">
        <v>20100012</v>
      </c>
      <c r="BQ320" s="1469" t="s">
        <v>222</v>
      </c>
      <c r="BR320" s="1468" t="s">
        <v>218</v>
      </c>
      <c r="BS320" s="1468" t="s">
        <v>1365</v>
      </c>
      <c r="BT320" s="1468" t="s">
        <v>681</v>
      </c>
      <c r="BU320" s="1468" t="s">
        <v>1164</v>
      </c>
    </row>
    <row r="321" spans="68:73" x14ac:dyDescent="0.25">
      <c r="BP321">
        <v>20100013</v>
      </c>
      <c r="BQ321" s="1469" t="s">
        <v>222</v>
      </c>
      <c r="BR321" s="1468" t="s">
        <v>218</v>
      </c>
      <c r="BS321" s="1468" t="s">
        <v>1365</v>
      </c>
      <c r="BT321" s="1468" t="s">
        <v>682</v>
      </c>
      <c r="BU321" s="1468" t="s">
        <v>680</v>
      </c>
    </row>
    <row r="322" spans="68:73" x14ac:dyDescent="0.25">
      <c r="BP322">
        <v>20100383</v>
      </c>
      <c r="BQ322" s="1469" t="s">
        <v>222</v>
      </c>
      <c r="BR322" s="1468" t="s">
        <v>218</v>
      </c>
      <c r="BS322" s="1468" t="s">
        <v>1365</v>
      </c>
      <c r="BT322" s="1468" t="s">
        <v>682</v>
      </c>
      <c r="BU322" s="1468" t="s">
        <v>1164</v>
      </c>
    </row>
    <row r="323" spans="68:73" x14ac:dyDescent="0.25">
      <c r="BP323">
        <v>2010001313</v>
      </c>
      <c r="BQ323" s="1469" t="s">
        <v>222</v>
      </c>
      <c r="BR323" s="1468" t="s">
        <v>218</v>
      </c>
      <c r="BS323" s="1468" t="s">
        <v>1366</v>
      </c>
      <c r="BT323" s="1468" t="s">
        <v>682</v>
      </c>
      <c r="BU323" s="1468" t="s">
        <v>1164</v>
      </c>
    </row>
    <row r="324" spans="68:73" x14ac:dyDescent="0.25">
      <c r="BP324">
        <v>2010025302</v>
      </c>
      <c r="BQ324" s="1469" t="s">
        <v>222</v>
      </c>
      <c r="BR324" s="1468" t="s">
        <v>218</v>
      </c>
      <c r="BS324" s="1468" t="s">
        <v>1367</v>
      </c>
      <c r="BT324" s="1468" t="s">
        <v>682</v>
      </c>
      <c r="BU324" s="1468" t="s">
        <v>1164</v>
      </c>
    </row>
    <row r="325" spans="68:73" x14ac:dyDescent="0.25">
      <c r="BP325">
        <v>2010025301</v>
      </c>
      <c r="BQ325" s="1469" t="s">
        <v>222</v>
      </c>
      <c r="BR325" s="1468" t="s">
        <v>218</v>
      </c>
      <c r="BS325" s="1468" t="s">
        <v>1368</v>
      </c>
      <c r="BT325" s="1468" t="s">
        <v>682</v>
      </c>
      <c r="BU325" s="1468" t="s">
        <v>1164</v>
      </c>
    </row>
    <row r="326" spans="68:73" x14ac:dyDescent="0.25">
      <c r="BP326">
        <v>2010023301</v>
      </c>
      <c r="BQ326" s="1469" t="s">
        <v>222</v>
      </c>
      <c r="BR326" s="1468" t="s">
        <v>218</v>
      </c>
      <c r="BS326" s="1468" t="s">
        <v>1369</v>
      </c>
      <c r="BT326" s="1468" t="s">
        <v>682</v>
      </c>
      <c r="BU326" s="1468" t="s">
        <v>1164</v>
      </c>
    </row>
    <row r="327" spans="68:73" x14ac:dyDescent="0.25">
      <c r="BP327">
        <v>2010003301</v>
      </c>
      <c r="BQ327" s="1469" t="s">
        <v>222</v>
      </c>
      <c r="BR327" s="1468" t="s">
        <v>218</v>
      </c>
      <c r="BS327" s="1468" t="s">
        <v>1370</v>
      </c>
      <c r="BT327" s="1468" t="s">
        <v>682</v>
      </c>
      <c r="BU327" s="1468" t="s">
        <v>1164</v>
      </c>
    </row>
    <row r="328" spans="68:73" x14ac:dyDescent="0.25">
      <c r="BP328">
        <v>2010003310</v>
      </c>
      <c r="BQ328" s="1469" t="s">
        <v>222</v>
      </c>
      <c r="BR328" s="1468" t="s">
        <v>218</v>
      </c>
      <c r="BS328" s="1468" t="s">
        <v>1370</v>
      </c>
      <c r="BT328" s="1468" t="s">
        <v>682</v>
      </c>
      <c r="BU328" s="1468" t="s">
        <v>1164</v>
      </c>
    </row>
    <row r="329" spans="68:73" x14ac:dyDescent="0.25">
      <c r="BP329">
        <v>20100182</v>
      </c>
      <c r="BQ329" s="1469" t="s">
        <v>222</v>
      </c>
      <c r="BR329" s="1468" t="s">
        <v>218</v>
      </c>
      <c r="BS329" s="1468" t="s">
        <v>899</v>
      </c>
      <c r="BT329" s="1468" t="s">
        <v>681</v>
      </c>
      <c r="BU329" s="1468" t="s">
        <v>1164</v>
      </c>
    </row>
    <row r="330" spans="68:73" x14ac:dyDescent="0.25">
      <c r="BP330">
        <v>20100183</v>
      </c>
      <c r="BQ330" s="1469" t="s">
        <v>222</v>
      </c>
      <c r="BR330" s="1468" t="s">
        <v>218</v>
      </c>
      <c r="BS330" s="1468" t="s">
        <v>899</v>
      </c>
      <c r="BT330" s="1468" t="s">
        <v>682</v>
      </c>
      <c r="BU330" s="1468" t="s">
        <v>680</v>
      </c>
    </row>
    <row r="331" spans="68:73" x14ac:dyDescent="0.25">
      <c r="BP331">
        <v>2010018301</v>
      </c>
      <c r="BQ331" s="1469" t="s">
        <v>222</v>
      </c>
      <c r="BR331" s="1468" t="s">
        <v>218</v>
      </c>
      <c r="BS331" s="1468" t="s">
        <v>1371</v>
      </c>
      <c r="BT331" s="1468" t="s">
        <v>682</v>
      </c>
      <c r="BU331" s="1468" t="s">
        <v>1164</v>
      </c>
    </row>
    <row r="332" spans="68:73" x14ac:dyDescent="0.25">
      <c r="BP332">
        <v>2010018302</v>
      </c>
      <c r="BQ332" s="1469" t="s">
        <v>222</v>
      </c>
      <c r="BR332" s="1468" t="s">
        <v>218</v>
      </c>
      <c r="BS332" s="1468" t="s">
        <v>1372</v>
      </c>
      <c r="BT332" s="1468" t="s">
        <v>682</v>
      </c>
      <c r="BU332" s="1468" t="s">
        <v>1164</v>
      </c>
    </row>
    <row r="333" spans="68:73" x14ac:dyDescent="0.25">
      <c r="BP333">
        <v>2010018303</v>
      </c>
      <c r="BQ333" s="1469" t="s">
        <v>222</v>
      </c>
      <c r="BR333" s="1468" t="s">
        <v>218</v>
      </c>
      <c r="BS333" s="1468" t="s">
        <v>1373</v>
      </c>
      <c r="BT333" s="1468" t="s">
        <v>682</v>
      </c>
      <c r="BU333" s="1468" t="s">
        <v>1164</v>
      </c>
    </row>
    <row r="334" spans="68:73" x14ac:dyDescent="0.25">
      <c r="BP334">
        <v>20101132</v>
      </c>
      <c r="BQ334" s="1469" t="s">
        <v>222</v>
      </c>
      <c r="BR334" s="1468" t="s">
        <v>218</v>
      </c>
      <c r="BS334" s="1468" t="s">
        <v>947</v>
      </c>
      <c r="BT334" s="1468" t="s">
        <v>681</v>
      </c>
      <c r="BU334" s="1468" t="s">
        <v>1164</v>
      </c>
    </row>
    <row r="335" spans="68:73" x14ac:dyDescent="0.25">
      <c r="BP335">
        <v>20100192</v>
      </c>
      <c r="BQ335" s="1469" t="s">
        <v>222</v>
      </c>
      <c r="BR335" s="1468" t="s">
        <v>218</v>
      </c>
      <c r="BS335" s="1468" t="s">
        <v>1374</v>
      </c>
      <c r="BT335" s="1468" t="s">
        <v>681</v>
      </c>
      <c r="BU335" s="1468" t="s">
        <v>1164</v>
      </c>
    </row>
    <row r="336" spans="68:73" x14ac:dyDescent="0.25">
      <c r="BP336">
        <v>20103422</v>
      </c>
      <c r="BQ336" s="1469" t="s">
        <v>222</v>
      </c>
      <c r="BR336" s="1468" t="s">
        <v>218</v>
      </c>
      <c r="BS336" s="1468" t="s">
        <v>1375</v>
      </c>
      <c r="BT336" s="1468" t="s">
        <v>681</v>
      </c>
      <c r="BU336" s="1468" t="s">
        <v>1164</v>
      </c>
    </row>
    <row r="337" spans="68:73" x14ac:dyDescent="0.25">
      <c r="BP337">
        <v>20100022</v>
      </c>
      <c r="BQ337" s="1469" t="s">
        <v>222</v>
      </c>
      <c r="BR337" s="1468" t="s">
        <v>218</v>
      </c>
      <c r="BS337" s="1468" t="s">
        <v>1376</v>
      </c>
      <c r="BT337" s="1468" t="s">
        <v>681</v>
      </c>
      <c r="BU337" s="1468" t="s">
        <v>680</v>
      </c>
    </row>
    <row r="338" spans="68:73" x14ac:dyDescent="0.25">
      <c r="BP338">
        <v>20100023</v>
      </c>
      <c r="BQ338" s="1469" t="s">
        <v>222</v>
      </c>
      <c r="BR338" s="1468" t="s">
        <v>218</v>
      </c>
      <c r="BS338" s="1468" t="s">
        <v>1376</v>
      </c>
      <c r="BT338" s="1468" t="s">
        <v>682</v>
      </c>
      <c r="BU338" s="1468" t="s">
        <v>1164</v>
      </c>
    </row>
    <row r="339" spans="68:73" x14ac:dyDescent="0.25">
      <c r="BP339">
        <v>2010030301</v>
      </c>
      <c r="BQ339" s="1469" t="s">
        <v>222</v>
      </c>
      <c r="BR339" s="1468" t="s">
        <v>218</v>
      </c>
      <c r="BS339" s="1468" t="s">
        <v>1377</v>
      </c>
      <c r="BT339" s="1468" t="s">
        <v>682</v>
      </c>
      <c r="BU339" s="1468" t="s">
        <v>1164</v>
      </c>
    </row>
    <row r="340" spans="68:73" x14ac:dyDescent="0.25">
      <c r="BP340">
        <v>2010018310</v>
      </c>
      <c r="BQ340" s="1469" t="s">
        <v>222</v>
      </c>
      <c r="BR340" s="1468" t="s">
        <v>218</v>
      </c>
      <c r="BS340" s="1468" t="s">
        <v>1378</v>
      </c>
      <c r="BT340" s="1468" t="s">
        <v>682</v>
      </c>
      <c r="BU340" s="1468" t="s">
        <v>1164</v>
      </c>
    </row>
    <row r="341" spans="68:73" x14ac:dyDescent="0.25">
      <c r="BP341">
        <v>2010018309</v>
      </c>
      <c r="BQ341" s="1469" t="s">
        <v>222</v>
      </c>
      <c r="BR341" s="1468" t="s">
        <v>218</v>
      </c>
      <c r="BS341" s="1468" t="s">
        <v>1379</v>
      </c>
      <c r="BT341" s="1468" t="s">
        <v>682</v>
      </c>
      <c r="BU341" s="1468" t="s">
        <v>1164</v>
      </c>
    </row>
    <row r="342" spans="68:73" x14ac:dyDescent="0.25">
      <c r="BP342">
        <v>2010001301</v>
      </c>
      <c r="BQ342" s="1469" t="s">
        <v>222</v>
      </c>
      <c r="BR342" s="1468" t="s">
        <v>218</v>
      </c>
      <c r="BS342" s="1468" t="s">
        <v>1380</v>
      </c>
      <c r="BT342" s="1468" t="s">
        <v>682</v>
      </c>
      <c r="BU342" s="1468" t="s">
        <v>1164</v>
      </c>
    </row>
    <row r="343" spans="68:73" x14ac:dyDescent="0.25">
      <c r="BP343">
        <v>20100032</v>
      </c>
      <c r="BQ343" s="1469" t="s">
        <v>222</v>
      </c>
      <c r="BR343" s="1468" t="s">
        <v>218</v>
      </c>
      <c r="BS343" s="1468" t="s">
        <v>1381</v>
      </c>
      <c r="BT343" s="1468" t="s">
        <v>681</v>
      </c>
      <c r="BU343" s="1468" t="s">
        <v>1160</v>
      </c>
    </row>
    <row r="344" spans="68:73" x14ac:dyDescent="0.25">
      <c r="BP344">
        <v>20100032</v>
      </c>
      <c r="BQ344" s="1469" t="s">
        <v>222</v>
      </c>
      <c r="BR344" s="1468" t="s">
        <v>218</v>
      </c>
      <c r="BS344" s="1468" t="s">
        <v>1381</v>
      </c>
      <c r="BT344" s="1468" t="s">
        <v>681</v>
      </c>
      <c r="BU344" s="1468" t="s">
        <v>1164</v>
      </c>
    </row>
    <row r="345" spans="68:73" x14ac:dyDescent="0.25">
      <c r="BP345">
        <v>20100033</v>
      </c>
      <c r="BQ345" s="1469" t="s">
        <v>222</v>
      </c>
      <c r="BR345" s="1468" t="s">
        <v>218</v>
      </c>
      <c r="BS345" s="1468" t="s">
        <v>1381</v>
      </c>
      <c r="BT345" s="1468" t="s">
        <v>682</v>
      </c>
      <c r="BU345" s="1468" t="s">
        <v>680</v>
      </c>
    </row>
    <row r="346" spans="68:73" x14ac:dyDescent="0.25">
      <c r="BP346">
        <v>20100373</v>
      </c>
      <c r="BQ346" s="1469" t="s">
        <v>222</v>
      </c>
      <c r="BR346" s="1468" t="s">
        <v>218</v>
      </c>
      <c r="BS346" s="1468" t="s">
        <v>1381</v>
      </c>
      <c r="BT346" s="1468" t="s">
        <v>682</v>
      </c>
      <c r="BU346" s="1468" t="s">
        <v>1164</v>
      </c>
    </row>
    <row r="347" spans="68:73" x14ac:dyDescent="0.25">
      <c r="BP347">
        <v>20100373</v>
      </c>
      <c r="BQ347" s="1469" t="s">
        <v>222</v>
      </c>
      <c r="BR347" s="1468" t="s">
        <v>218</v>
      </c>
      <c r="BS347" s="1468" t="s">
        <v>1381</v>
      </c>
      <c r="BT347" s="1468" t="s">
        <v>682</v>
      </c>
      <c r="BU347" s="1468" t="s">
        <v>1160</v>
      </c>
    </row>
    <row r="348" spans="68:73" x14ac:dyDescent="0.25">
      <c r="BP348">
        <v>20100452</v>
      </c>
      <c r="BQ348" s="1469" t="s">
        <v>222</v>
      </c>
      <c r="BR348" s="1468" t="s">
        <v>218</v>
      </c>
      <c r="BS348" s="1468" t="s">
        <v>1382</v>
      </c>
      <c r="BT348" s="1468" t="s">
        <v>681</v>
      </c>
      <c r="BU348" s="1468" t="s">
        <v>680</v>
      </c>
    </row>
    <row r="349" spans="68:73" x14ac:dyDescent="0.25">
      <c r="BP349">
        <v>2010001302</v>
      </c>
      <c r="BQ349" s="1469" t="s">
        <v>222</v>
      </c>
      <c r="BR349" s="1468" t="s">
        <v>218</v>
      </c>
      <c r="BS349" s="1468" t="s">
        <v>1383</v>
      </c>
      <c r="BT349" s="1468" t="s">
        <v>682</v>
      </c>
      <c r="BU349" s="1468" t="s">
        <v>1164</v>
      </c>
    </row>
    <row r="350" spans="68:73" x14ac:dyDescent="0.25">
      <c r="BP350">
        <v>20101312</v>
      </c>
      <c r="BQ350" s="1469" t="s">
        <v>222</v>
      </c>
      <c r="BR350" s="1468" t="s">
        <v>218</v>
      </c>
      <c r="BS350" s="1468" t="s">
        <v>1384</v>
      </c>
      <c r="BT350" s="1468" t="s">
        <v>681</v>
      </c>
      <c r="BU350" s="1468" t="s">
        <v>680</v>
      </c>
    </row>
    <row r="351" spans="68:73" x14ac:dyDescent="0.25">
      <c r="BP351">
        <v>2010004306</v>
      </c>
      <c r="BQ351" s="1469" t="s">
        <v>222</v>
      </c>
      <c r="BR351" s="1468" t="s">
        <v>218</v>
      </c>
      <c r="BS351" s="1468" t="s">
        <v>1385</v>
      </c>
      <c r="BT351" s="1468" t="s">
        <v>682</v>
      </c>
      <c r="BU351" s="1468" t="s">
        <v>1164</v>
      </c>
    </row>
    <row r="352" spans="68:73" x14ac:dyDescent="0.25">
      <c r="BP352">
        <v>2010337302</v>
      </c>
      <c r="BQ352" s="1469" t="s">
        <v>222</v>
      </c>
      <c r="BR352" s="1468" t="s">
        <v>218</v>
      </c>
      <c r="BS352" s="1468" t="s">
        <v>1386</v>
      </c>
      <c r="BT352" s="1468" t="s">
        <v>682</v>
      </c>
      <c r="BU352" s="1468" t="s">
        <v>1164</v>
      </c>
    </row>
    <row r="353" spans="68:73" x14ac:dyDescent="0.25">
      <c r="BP353">
        <v>2010001314</v>
      </c>
      <c r="BQ353" s="1469" t="s">
        <v>222</v>
      </c>
      <c r="BR353" s="1468" t="s">
        <v>218</v>
      </c>
      <c r="BS353" s="1468" t="s">
        <v>1387</v>
      </c>
      <c r="BT353" s="1468" t="s">
        <v>682</v>
      </c>
      <c r="BU353" s="1468" t="s">
        <v>1164</v>
      </c>
    </row>
    <row r="354" spans="68:73" x14ac:dyDescent="0.25">
      <c r="BP354">
        <v>2010003330</v>
      </c>
      <c r="BQ354" s="1469" t="s">
        <v>222</v>
      </c>
      <c r="BR354" s="1468" t="s">
        <v>218</v>
      </c>
      <c r="BS354" s="1468" t="s">
        <v>1388</v>
      </c>
      <c r="BT354" s="1468" t="s">
        <v>682</v>
      </c>
      <c r="BU354" s="1468" t="s">
        <v>1164</v>
      </c>
    </row>
    <row r="355" spans="68:73" x14ac:dyDescent="0.25">
      <c r="BP355">
        <v>2010003332</v>
      </c>
      <c r="BQ355" s="1469" t="s">
        <v>222</v>
      </c>
      <c r="BR355" s="1468" t="s">
        <v>218</v>
      </c>
      <c r="BS355" s="1468" t="s">
        <v>1388</v>
      </c>
      <c r="BT355" s="1468" t="s">
        <v>682</v>
      </c>
      <c r="BU355" s="1468" t="s">
        <v>1164</v>
      </c>
    </row>
    <row r="356" spans="68:73" x14ac:dyDescent="0.25">
      <c r="BP356">
        <v>20100462</v>
      </c>
      <c r="BQ356" s="1469" t="s">
        <v>222</v>
      </c>
      <c r="BR356" s="1468" t="s">
        <v>218</v>
      </c>
      <c r="BS356" s="1468" t="s">
        <v>1389</v>
      </c>
      <c r="BT356" s="1468" t="s">
        <v>681</v>
      </c>
      <c r="BU356" s="1468" t="s">
        <v>680</v>
      </c>
    </row>
    <row r="357" spans="68:73" x14ac:dyDescent="0.25">
      <c r="BP357">
        <v>2010001303</v>
      </c>
      <c r="BQ357" s="1469" t="s">
        <v>222</v>
      </c>
      <c r="BR357" s="1468" t="s">
        <v>218</v>
      </c>
      <c r="BS357" s="1468" t="s">
        <v>1390</v>
      </c>
      <c r="BT357" s="1468" t="s">
        <v>682</v>
      </c>
      <c r="BU357" s="1468" t="s">
        <v>1164</v>
      </c>
    </row>
    <row r="358" spans="68:73" x14ac:dyDescent="0.25">
      <c r="BP358">
        <v>2010001310</v>
      </c>
      <c r="BQ358" s="1469" t="s">
        <v>222</v>
      </c>
      <c r="BR358" s="1468" t="s">
        <v>218</v>
      </c>
      <c r="BS358" s="1468" t="s">
        <v>1391</v>
      </c>
      <c r="BT358" s="1468" t="s">
        <v>682</v>
      </c>
      <c r="BU358" s="1468" t="s">
        <v>1164</v>
      </c>
    </row>
    <row r="359" spans="68:73" x14ac:dyDescent="0.25">
      <c r="BP359">
        <v>2010036302</v>
      </c>
      <c r="BQ359" s="1469" t="s">
        <v>222</v>
      </c>
      <c r="BR359" s="1468" t="s">
        <v>218</v>
      </c>
      <c r="BS359" s="1468" t="s">
        <v>1392</v>
      </c>
      <c r="BT359" s="1468" t="s">
        <v>682</v>
      </c>
      <c r="BU359" s="1468" t="s">
        <v>1164</v>
      </c>
    </row>
    <row r="360" spans="68:73" x14ac:dyDescent="0.25">
      <c r="BP360">
        <v>2010036306</v>
      </c>
      <c r="BQ360" s="1469" t="s">
        <v>222</v>
      </c>
      <c r="BR360" s="1468" t="s">
        <v>218</v>
      </c>
      <c r="BS360" s="1468" t="s">
        <v>1393</v>
      </c>
      <c r="BT360" s="1468" t="s">
        <v>682</v>
      </c>
      <c r="BU360" s="1468" t="s">
        <v>1164</v>
      </c>
    </row>
    <row r="361" spans="68:73" x14ac:dyDescent="0.25">
      <c r="BP361">
        <v>2010004305</v>
      </c>
      <c r="BQ361" s="1469" t="s">
        <v>222</v>
      </c>
      <c r="BR361" s="1468" t="s">
        <v>218</v>
      </c>
      <c r="BS361" s="1468" t="s">
        <v>1394</v>
      </c>
      <c r="BT361" s="1468" t="s">
        <v>682</v>
      </c>
      <c r="BU361" s="1468" t="s">
        <v>1164</v>
      </c>
    </row>
    <row r="362" spans="68:73" x14ac:dyDescent="0.25">
      <c r="BP362">
        <v>2010009301</v>
      </c>
      <c r="BQ362" s="1469" t="s">
        <v>222</v>
      </c>
      <c r="BR362" s="1468" t="s">
        <v>218</v>
      </c>
      <c r="BS362" s="1468" t="s">
        <v>1395</v>
      </c>
      <c r="BT362" s="1468" t="s">
        <v>682</v>
      </c>
      <c r="BU362" s="1468" t="s">
        <v>1164</v>
      </c>
    </row>
    <row r="363" spans="68:73" x14ac:dyDescent="0.25">
      <c r="BP363">
        <v>2010009306</v>
      </c>
      <c r="BQ363" s="1469" t="s">
        <v>222</v>
      </c>
      <c r="BR363" s="1468" t="s">
        <v>218</v>
      </c>
      <c r="BS363" s="1468" t="s">
        <v>1395</v>
      </c>
      <c r="BT363" s="1468" t="s">
        <v>682</v>
      </c>
      <c r="BU363" s="1468" t="s">
        <v>1164</v>
      </c>
    </row>
    <row r="364" spans="68:73" x14ac:dyDescent="0.25">
      <c r="BP364">
        <v>2010004301</v>
      </c>
      <c r="BQ364" s="1469" t="s">
        <v>222</v>
      </c>
      <c r="BR364" s="1468" t="s">
        <v>218</v>
      </c>
      <c r="BS364" s="1468" t="s">
        <v>1396</v>
      </c>
      <c r="BT364" s="1468" t="s">
        <v>682</v>
      </c>
      <c r="BU364" s="1468" t="s">
        <v>1164</v>
      </c>
    </row>
    <row r="365" spans="68:73" x14ac:dyDescent="0.25">
      <c r="BP365">
        <v>2010027301</v>
      </c>
      <c r="BQ365" s="1469" t="s">
        <v>222</v>
      </c>
      <c r="BR365" s="1468" t="s">
        <v>218</v>
      </c>
      <c r="BS365" s="1468" t="s">
        <v>1396</v>
      </c>
      <c r="BT365" s="1468" t="s">
        <v>682</v>
      </c>
      <c r="BU365" s="1468" t="s">
        <v>1164</v>
      </c>
    </row>
    <row r="366" spans="68:73" x14ac:dyDescent="0.25">
      <c r="BP366">
        <v>20102773</v>
      </c>
      <c r="BQ366" s="1469" t="s">
        <v>222</v>
      </c>
      <c r="BR366" s="1468" t="s">
        <v>218</v>
      </c>
      <c r="BS366" s="1468" t="s">
        <v>1397</v>
      </c>
      <c r="BT366" s="1468" t="s">
        <v>682</v>
      </c>
      <c r="BU366" s="1468" t="s">
        <v>1164</v>
      </c>
    </row>
    <row r="367" spans="68:73" x14ac:dyDescent="0.25">
      <c r="BP367">
        <v>20102763</v>
      </c>
      <c r="BQ367" s="1469" t="s">
        <v>222</v>
      </c>
      <c r="BR367" s="1468" t="s">
        <v>218</v>
      </c>
      <c r="BS367" s="1468" t="s">
        <v>1398</v>
      </c>
      <c r="BT367" s="1468" t="s">
        <v>682</v>
      </c>
      <c r="BU367" s="1468" t="s">
        <v>680</v>
      </c>
    </row>
    <row r="368" spans="68:73" x14ac:dyDescent="0.25">
      <c r="BP368">
        <v>2010022307</v>
      </c>
      <c r="BQ368" s="1469" t="s">
        <v>222</v>
      </c>
      <c r="BR368" s="1468" t="s">
        <v>218</v>
      </c>
      <c r="BS368" s="1468" t="s">
        <v>1399</v>
      </c>
      <c r="BT368" s="1468" t="s">
        <v>682</v>
      </c>
      <c r="BU368" s="1468" t="s">
        <v>1164</v>
      </c>
    </row>
    <row r="369" spans="68:73" x14ac:dyDescent="0.25">
      <c r="BP369">
        <v>2010026301</v>
      </c>
      <c r="BQ369" s="1469" t="s">
        <v>222</v>
      </c>
      <c r="BR369" s="1468" t="s">
        <v>218</v>
      </c>
      <c r="BS369" s="1468" t="s">
        <v>1400</v>
      </c>
      <c r="BT369" s="1468" t="s">
        <v>682</v>
      </c>
      <c r="BU369" s="1468" t="s">
        <v>1164</v>
      </c>
    </row>
    <row r="370" spans="68:73" x14ac:dyDescent="0.25">
      <c r="BP370">
        <v>2010032302</v>
      </c>
      <c r="BQ370" s="1469" t="s">
        <v>222</v>
      </c>
      <c r="BR370" s="1468" t="s">
        <v>218</v>
      </c>
      <c r="BS370" s="1468" t="s">
        <v>1400</v>
      </c>
      <c r="BT370" s="1468" t="s">
        <v>682</v>
      </c>
      <c r="BU370" s="1468" t="s">
        <v>1164</v>
      </c>
    </row>
    <row r="371" spans="68:73" x14ac:dyDescent="0.25">
      <c r="BP371">
        <v>2010020301</v>
      </c>
      <c r="BQ371" s="1469" t="s">
        <v>222</v>
      </c>
      <c r="BR371" s="1468" t="s">
        <v>218</v>
      </c>
      <c r="BS371" s="1468" t="s">
        <v>1401</v>
      </c>
      <c r="BT371" s="1468" t="s">
        <v>682</v>
      </c>
      <c r="BU371" s="1468" t="s">
        <v>1164</v>
      </c>
    </row>
    <row r="372" spans="68:73" x14ac:dyDescent="0.25">
      <c r="BP372">
        <v>2010020302</v>
      </c>
      <c r="BQ372" s="1469" t="s">
        <v>222</v>
      </c>
      <c r="BR372" s="1468" t="s">
        <v>218</v>
      </c>
      <c r="BS372" s="1468" t="s">
        <v>1401</v>
      </c>
      <c r="BT372" s="1468" t="s">
        <v>682</v>
      </c>
      <c r="BU372" s="1468" t="s">
        <v>1164</v>
      </c>
    </row>
    <row r="373" spans="68:73" x14ac:dyDescent="0.25">
      <c r="BP373">
        <v>2010021301</v>
      </c>
      <c r="BQ373" s="1469" t="s">
        <v>222</v>
      </c>
      <c r="BR373" s="1468" t="s">
        <v>218</v>
      </c>
      <c r="BS373" s="1468" t="s">
        <v>1401</v>
      </c>
      <c r="BT373" s="1468" t="s">
        <v>682</v>
      </c>
      <c r="BU373" s="1468" t="s">
        <v>1164</v>
      </c>
    </row>
    <row r="374" spans="68:73" x14ac:dyDescent="0.25">
      <c r="BP374">
        <v>2010021302</v>
      </c>
      <c r="BQ374" s="1469" t="s">
        <v>222</v>
      </c>
      <c r="BR374" s="1468" t="s">
        <v>218</v>
      </c>
      <c r="BS374" s="1468" t="s">
        <v>1402</v>
      </c>
      <c r="BT374" s="1468" t="s">
        <v>682</v>
      </c>
      <c r="BU374" s="1468" t="s">
        <v>1164</v>
      </c>
    </row>
    <row r="375" spans="68:73" x14ac:dyDescent="0.25">
      <c r="BP375">
        <v>2010034302</v>
      </c>
      <c r="BQ375" s="1469" t="s">
        <v>222</v>
      </c>
      <c r="BR375" s="1468" t="s">
        <v>218</v>
      </c>
      <c r="BS375" s="1468" t="s">
        <v>1403</v>
      </c>
      <c r="BT375" s="1468" t="s">
        <v>682</v>
      </c>
      <c r="BU375" s="1468" t="s">
        <v>1164</v>
      </c>
    </row>
    <row r="376" spans="68:73" x14ac:dyDescent="0.25">
      <c r="BP376">
        <v>2010034303</v>
      </c>
      <c r="BQ376" s="1469" t="s">
        <v>222</v>
      </c>
      <c r="BR376" s="1468" t="s">
        <v>218</v>
      </c>
      <c r="BS376" s="1468" t="s">
        <v>1404</v>
      </c>
      <c r="BT376" s="1468" t="s">
        <v>682</v>
      </c>
      <c r="BU376" s="1468" t="s">
        <v>1164</v>
      </c>
    </row>
    <row r="377" spans="68:73" x14ac:dyDescent="0.25">
      <c r="BP377">
        <v>20100202</v>
      </c>
      <c r="BQ377" s="1469" t="s">
        <v>222</v>
      </c>
      <c r="BR377" s="1468" t="s">
        <v>218</v>
      </c>
      <c r="BS377" s="1468" t="s">
        <v>902</v>
      </c>
      <c r="BT377" s="1468" t="s">
        <v>681</v>
      </c>
      <c r="BU377" s="1468" t="s">
        <v>1164</v>
      </c>
    </row>
    <row r="378" spans="68:73" x14ac:dyDescent="0.25">
      <c r="BP378">
        <v>20100343</v>
      </c>
      <c r="BQ378" s="1469" t="s">
        <v>222</v>
      </c>
      <c r="BR378" s="1468" t="s">
        <v>218</v>
      </c>
      <c r="BS378" s="1468" t="s">
        <v>902</v>
      </c>
      <c r="BT378" s="1468" t="s">
        <v>682</v>
      </c>
      <c r="BU378" s="1468" t="s">
        <v>680</v>
      </c>
    </row>
    <row r="379" spans="68:73" x14ac:dyDescent="0.25">
      <c r="BP379">
        <v>2010003321</v>
      </c>
      <c r="BQ379" s="1469" t="s">
        <v>222</v>
      </c>
      <c r="BR379" s="1468" t="s">
        <v>218</v>
      </c>
      <c r="BS379" s="1468" t="s">
        <v>1405</v>
      </c>
      <c r="BT379" s="1468" t="s">
        <v>682</v>
      </c>
      <c r="BU379" s="1468" t="s">
        <v>1164</v>
      </c>
    </row>
    <row r="380" spans="68:73" x14ac:dyDescent="0.25">
      <c r="BP380">
        <v>2010003322</v>
      </c>
      <c r="BQ380" s="1469" t="s">
        <v>222</v>
      </c>
      <c r="BR380" s="1468" t="s">
        <v>218</v>
      </c>
      <c r="BS380" s="1468" t="s">
        <v>1406</v>
      </c>
      <c r="BT380" s="1468" t="s">
        <v>682</v>
      </c>
      <c r="BU380" s="1468" t="s">
        <v>1164</v>
      </c>
    </row>
    <row r="381" spans="68:73" x14ac:dyDescent="0.25">
      <c r="BP381">
        <v>20100212</v>
      </c>
      <c r="BQ381" s="1469" t="s">
        <v>222</v>
      </c>
      <c r="BR381" s="1468" t="s">
        <v>218</v>
      </c>
      <c r="BS381" s="1468" t="s">
        <v>905</v>
      </c>
      <c r="BT381" s="1468" t="s">
        <v>681</v>
      </c>
      <c r="BU381" s="1468" t="s">
        <v>1164</v>
      </c>
    </row>
    <row r="382" spans="68:73" x14ac:dyDescent="0.25">
      <c r="BP382">
        <v>20100353</v>
      </c>
      <c r="BQ382" s="1469" t="s">
        <v>222</v>
      </c>
      <c r="BR382" s="1468" t="s">
        <v>218</v>
      </c>
      <c r="BS382" s="1468" t="s">
        <v>905</v>
      </c>
      <c r="BT382" s="1468" t="s">
        <v>682</v>
      </c>
      <c r="BU382" s="1468" t="s">
        <v>680</v>
      </c>
    </row>
    <row r="383" spans="68:73" x14ac:dyDescent="0.25">
      <c r="BP383">
        <v>20100222</v>
      </c>
      <c r="BQ383" s="1469" t="s">
        <v>222</v>
      </c>
      <c r="BR383" s="1468" t="s">
        <v>218</v>
      </c>
      <c r="BS383" s="1468" t="s">
        <v>1407</v>
      </c>
      <c r="BT383" s="1468" t="s">
        <v>681</v>
      </c>
      <c r="BU383" s="1468" t="s">
        <v>1164</v>
      </c>
    </row>
    <row r="384" spans="68:73" x14ac:dyDescent="0.25">
      <c r="BP384">
        <v>20100223</v>
      </c>
      <c r="BQ384" s="1469" t="s">
        <v>222</v>
      </c>
      <c r="BR384" s="1468" t="s">
        <v>218</v>
      </c>
      <c r="BS384" s="1468" t="s">
        <v>1407</v>
      </c>
      <c r="BT384" s="1468" t="s">
        <v>682</v>
      </c>
      <c r="BU384" s="1468" t="s">
        <v>1164</v>
      </c>
    </row>
    <row r="385" spans="68:73" x14ac:dyDescent="0.25">
      <c r="BP385">
        <v>20101933</v>
      </c>
      <c r="BQ385" s="1469" t="s">
        <v>222</v>
      </c>
      <c r="BR385" s="1468" t="s">
        <v>218</v>
      </c>
      <c r="BS385" s="1468" t="s">
        <v>1408</v>
      </c>
      <c r="BT385" s="1468" t="s">
        <v>682</v>
      </c>
      <c r="BU385" s="1468" t="s">
        <v>1164</v>
      </c>
    </row>
    <row r="386" spans="68:73" x14ac:dyDescent="0.25">
      <c r="BP386">
        <v>20100232</v>
      </c>
      <c r="BQ386" s="1469" t="s">
        <v>222</v>
      </c>
      <c r="BR386" s="1468" t="s">
        <v>218</v>
      </c>
      <c r="BS386" s="1468" t="s">
        <v>1409</v>
      </c>
      <c r="BT386" s="1468" t="s">
        <v>681</v>
      </c>
      <c r="BU386" s="1468" t="s">
        <v>1164</v>
      </c>
    </row>
    <row r="387" spans="68:73" x14ac:dyDescent="0.25">
      <c r="BP387">
        <v>20100242</v>
      </c>
      <c r="BQ387" s="1469" t="s">
        <v>222</v>
      </c>
      <c r="BR387" s="1468" t="s">
        <v>218</v>
      </c>
      <c r="BS387" s="1468" t="s">
        <v>908</v>
      </c>
      <c r="BT387" s="1468" t="s">
        <v>681</v>
      </c>
      <c r="BU387" s="1468" t="s">
        <v>1164</v>
      </c>
    </row>
    <row r="388" spans="68:73" x14ac:dyDescent="0.25">
      <c r="BP388">
        <v>20100243</v>
      </c>
      <c r="BQ388" s="1469" t="s">
        <v>222</v>
      </c>
      <c r="BR388" s="1468" t="s">
        <v>218</v>
      </c>
      <c r="BS388" s="1468" t="s">
        <v>908</v>
      </c>
      <c r="BT388" s="1468" t="s">
        <v>682</v>
      </c>
      <c r="BU388" s="1468" t="s">
        <v>680</v>
      </c>
    </row>
    <row r="389" spans="68:73" x14ac:dyDescent="0.25">
      <c r="BP389">
        <v>20100252</v>
      </c>
      <c r="BQ389" s="1469" t="s">
        <v>222</v>
      </c>
      <c r="BR389" s="1468" t="s">
        <v>218</v>
      </c>
      <c r="BS389" s="1468" t="s">
        <v>1070</v>
      </c>
      <c r="BT389" s="1468" t="s">
        <v>681</v>
      </c>
      <c r="BU389" s="1468" t="s">
        <v>1164</v>
      </c>
    </row>
    <row r="390" spans="68:73" x14ac:dyDescent="0.25">
      <c r="BP390">
        <v>20100253</v>
      </c>
      <c r="BQ390" s="1469" t="s">
        <v>222</v>
      </c>
      <c r="BR390" s="1468" t="s">
        <v>218</v>
      </c>
      <c r="BS390" s="1468" t="s">
        <v>1070</v>
      </c>
      <c r="BT390" s="1468" t="s">
        <v>682</v>
      </c>
      <c r="BU390" s="1468" t="s">
        <v>680</v>
      </c>
    </row>
    <row r="391" spans="68:73" x14ac:dyDescent="0.25">
      <c r="BP391">
        <v>20103723</v>
      </c>
      <c r="BQ391" s="1469" t="s">
        <v>222</v>
      </c>
      <c r="BR391" s="1468" t="s">
        <v>218</v>
      </c>
      <c r="BS391" s="1468" t="s">
        <v>1410</v>
      </c>
      <c r="BT391" s="1468" t="s">
        <v>682</v>
      </c>
      <c r="BU391" s="1468" t="s">
        <v>1164</v>
      </c>
    </row>
    <row r="392" spans="68:73" x14ac:dyDescent="0.25">
      <c r="BP392">
        <v>20103733</v>
      </c>
      <c r="BQ392" s="1469" t="s">
        <v>222</v>
      </c>
      <c r="BR392" s="1468" t="s">
        <v>218</v>
      </c>
      <c r="BS392" s="1468" t="s">
        <v>1411</v>
      </c>
      <c r="BT392" s="1468" t="s">
        <v>682</v>
      </c>
      <c r="BU392" s="1468" t="s">
        <v>1164</v>
      </c>
    </row>
    <row r="393" spans="68:73" x14ac:dyDescent="0.25">
      <c r="BP393">
        <v>2010013301</v>
      </c>
      <c r="BQ393" s="1469" t="s">
        <v>222</v>
      </c>
      <c r="BR393" s="1468" t="s">
        <v>218</v>
      </c>
      <c r="BS393" s="1468" t="s">
        <v>1412</v>
      </c>
      <c r="BT393" s="1468" t="s">
        <v>682</v>
      </c>
      <c r="BU393" s="1468" t="s">
        <v>1164</v>
      </c>
    </row>
    <row r="394" spans="68:73" x14ac:dyDescent="0.25">
      <c r="BP394">
        <v>2010003302</v>
      </c>
      <c r="BQ394" s="1469" t="s">
        <v>222</v>
      </c>
      <c r="BR394" s="1468" t="s">
        <v>218</v>
      </c>
      <c r="BS394" s="1468" t="s">
        <v>1413</v>
      </c>
      <c r="BT394" s="1468" t="s">
        <v>682</v>
      </c>
      <c r="BU394" s="1468" t="s">
        <v>1164</v>
      </c>
    </row>
    <row r="395" spans="68:73" x14ac:dyDescent="0.25">
      <c r="BP395">
        <v>2010003303</v>
      </c>
      <c r="BQ395" s="1469" t="s">
        <v>222</v>
      </c>
      <c r="BR395" s="1468" t="s">
        <v>218</v>
      </c>
      <c r="BS395" s="1468" t="s">
        <v>1414</v>
      </c>
      <c r="BT395" s="1468" t="s">
        <v>682</v>
      </c>
      <c r="BU395" s="1468" t="s">
        <v>1164</v>
      </c>
    </row>
    <row r="396" spans="68:73" x14ac:dyDescent="0.25">
      <c r="BP396">
        <v>2010001316</v>
      </c>
      <c r="BQ396" s="1469" t="s">
        <v>222</v>
      </c>
      <c r="BR396" s="1468" t="s">
        <v>218</v>
      </c>
      <c r="BS396" s="1468" t="s">
        <v>1415</v>
      </c>
      <c r="BT396" s="1468" t="s">
        <v>682</v>
      </c>
      <c r="BU396" s="1468" t="s">
        <v>1160</v>
      </c>
    </row>
    <row r="397" spans="68:73" x14ac:dyDescent="0.25">
      <c r="BP397">
        <v>2010001316</v>
      </c>
      <c r="BQ397" s="1469" t="s">
        <v>222</v>
      </c>
      <c r="BR397" s="1468" t="s">
        <v>218</v>
      </c>
      <c r="BS397" s="1468" t="s">
        <v>1415</v>
      </c>
      <c r="BT397" s="1468" t="s">
        <v>682</v>
      </c>
      <c r="BU397" s="1468" t="s">
        <v>1164</v>
      </c>
    </row>
    <row r="398" spans="68:73" x14ac:dyDescent="0.25">
      <c r="BP398">
        <v>2010001312</v>
      </c>
      <c r="BQ398" s="1469" t="s">
        <v>222</v>
      </c>
      <c r="BR398" s="1468" t="s">
        <v>218</v>
      </c>
      <c r="BS398" s="1468" t="s">
        <v>1416</v>
      </c>
      <c r="BT398" s="1468" t="s">
        <v>682</v>
      </c>
      <c r="BU398" s="1468" t="s">
        <v>1160</v>
      </c>
    </row>
    <row r="399" spans="68:73" x14ac:dyDescent="0.25">
      <c r="BP399">
        <v>2010001312</v>
      </c>
      <c r="BQ399" s="1469" t="s">
        <v>222</v>
      </c>
      <c r="BR399" s="1468" t="s">
        <v>218</v>
      </c>
      <c r="BS399" s="1468" t="s">
        <v>1416</v>
      </c>
      <c r="BT399" s="1468" t="s">
        <v>682</v>
      </c>
      <c r="BU399" s="1468" t="s">
        <v>1164</v>
      </c>
    </row>
    <row r="400" spans="68:73" x14ac:dyDescent="0.25">
      <c r="BP400">
        <v>20100163</v>
      </c>
      <c r="BQ400" s="1469" t="s">
        <v>222</v>
      </c>
      <c r="BR400" s="1468" t="s">
        <v>218</v>
      </c>
      <c r="BS400" s="1468" t="s">
        <v>1417</v>
      </c>
      <c r="BT400" s="1468" t="s">
        <v>682</v>
      </c>
      <c r="BU400" s="1468" t="s">
        <v>680</v>
      </c>
    </row>
    <row r="401" spans="68:73" x14ac:dyDescent="0.25">
      <c r="BP401">
        <v>2010001304</v>
      </c>
      <c r="BQ401" s="1469" t="s">
        <v>222</v>
      </c>
      <c r="BR401" s="1468" t="s">
        <v>218</v>
      </c>
      <c r="BS401" s="1468" t="s">
        <v>1417</v>
      </c>
      <c r="BT401" s="1468" t="s">
        <v>682</v>
      </c>
      <c r="BU401" s="1468" t="s">
        <v>1164</v>
      </c>
    </row>
    <row r="402" spans="68:73" x14ac:dyDescent="0.25">
      <c r="BP402">
        <v>2010004307</v>
      </c>
      <c r="BQ402" s="1469" t="s">
        <v>222</v>
      </c>
      <c r="BR402" s="1468" t="s">
        <v>218</v>
      </c>
      <c r="BS402" s="1468" t="s">
        <v>1417</v>
      </c>
      <c r="BT402" s="1468" t="s">
        <v>682</v>
      </c>
      <c r="BU402" s="1468" t="s">
        <v>1164</v>
      </c>
    </row>
    <row r="403" spans="68:73" x14ac:dyDescent="0.25">
      <c r="BP403">
        <v>2010013302</v>
      </c>
      <c r="BQ403" s="1469" t="s">
        <v>222</v>
      </c>
      <c r="BR403" s="1468" t="s">
        <v>218</v>
      </c>
      <c r="BS403" s="1468" t="s">
        <v>1417</v>
      </c>
      <c r="BT403" s="1468" t="s">
        <v>682</v>
      </c>
      <c r="BU403" s="1468" t="s">
        <v>1164</v>
      </c>
    </row>
    <row r="404" spans="68:73" x14ac:dyDescent="0.25">
      <c r="BP404">
        <v>2010022304</v>
      </c>
      <c r="BQ404" s="1469" t="s">
        <v>222</v>
      </c>
      <c r="BR404" s="1468" t="s">
        <v>218</v>
      </c>
      <c r="BS404" s="1468" t="s">
        <v>1417</v>
      </c>
      <c r="BT404" s="1468" t="s">
        <v>682</v>
      </c>
      <c r="BU404" s="1468" t="s">
        <v>1164</v>
      </c>
    </row>
    <row r="405" spans="68:73" x14ac:dyDescent="0.25">
      <c r="BP405">
        <v>2010337301</v>
      </c>
      <c r="BQ405" s="1469" t="s">
        <v>222</v>
      </c>
      <c r="BR405" s="1468" t="s">
        <v>218</v>
      </c>
      <c r="BS405" s="1468" t="s">
        <v>1417</v>
      </c>
      <c r="BT405" s="1468" t="s">
        <v>682</v>
      </c>
      <c r="BU405" s="1468" t="s">
        <v>1164</v>
      </c>
    </row>
    <row r="406" spans="68:73" x14ac:dyDescent="0.25">
      <c r="BP406">
        <v>20100262</v>
      </c>
      <c r="BQ406" s="1469" t="s">
        <v>222</v>
      </c>
      <c r="BR406" s="1468" t="s">
        <v>218</v>
      </c>
      <c r="BS406" s="1468" t="s">
        <v>911</v>
      </c>
      <c r="BT406" s="1468" t="s">
        <v>681</v>
      </c>
      <c r="BU406" s="1468" t="s">
        <v>1164</v>
      </c>
    </row>
    <row r="407" spans="68:73" x14ac:dyDescent="0.25">
      <c r="BP407">
        <v>20100263</v>
      </c>
      <c r="BQ407" s="1469" t="s">
        <v>222</v>
      </c>
      <c r="BR407" s="1468" t="s">
        <v>218</v>
      </c>
      <c r="BS407" s="1468" t="s">
        <v>911</v>
      </c>
      <c r="BT407" s="1468" t="s">
        <v>682</v>
      </c>
      <c r="BU407" s="1468" t="s">
        <v>680</v>
      </c>
    </row>
    <row r="408" spans="68:73" x14ac:dyDescent="0.25">
      <c r="BP408">
        <v>2010026302</v>
      </c>
      <c r="BQ408" s="1469" t="s">
        <v>222</v>
      </c>
      <c r="BR408" s="1468" t="s">
        <v>218</v>
      </c>
      <c r="BS408" s="1468" t="s">
        <v>1418</v>
      </c>
      <c r="BT408" s="1468" t="s">
        <v>682</v>
      </c>
      <c r="BU408" s="1468" t="s">
        <v>1164</v>
      </c>
    </row>
    <row r="409" spans="68:73" x14ac:dyDescent="0.25">
      <c r="BP409">
        <v>20100173</v>
      </c>
      <c r="BQ409" s="1469" t="s">
        <v>222</v>
      </c>
      <c r="BR409" s="1468" t="s">
        <v>218</v>
      </c>
      <c r="BS409" s="1468" t="s">
        <v>1419</v>
      </c>
      <c r="BT409" s="1468" t="s">
        <v>682</v>
      </c>
      <c r="BU409" s="1468" t="s">
        <v>680</v>
      </c>
    </row>
    <row r="410" spans="68:73" x14ac:dyDescent="0.25">
      <c r="BP410">
        <v>2010001305</v>
      </c>
      <c r="BQ410" s="1469" t="s">
        <v>222</v>
      </c>
      <c r="BR410" s="1468" t="s">
        <v>218</v>
      </c>
      <c r="BS410" s="1468" t="s">
        <v>1420</v>
      </c>
      <c r="BT410" s="1468" t="s">
        <v>682</v>
      </c>
      <c r="BU410" s="1468" t="s">
        <v>1164</v>
      </c>
    </row>
    <row r="411" spans="68:73" x14ac:dyDescent="0.25">
      <c r="BP411">
        <v>2010031302</v>
      </c>
      <c r="BQ411" s="1469" t="s">
        <v>222</v>
      </c>
      <c r="BR411" s="1468" t="s">
        <v>218</v>
      </c>
      <c r="BS411" s="1468" t="s">
        <v>1421</v>
      </c>
      <c r="BT411" s="1468" t="s">
        <v>682</v>
      </c>
      <c r="BU411" s="1468" t="s">
        <v>1164</v>
      </c>
    </row>
    <row r="412" spans="68:73" x14ac:dyDescent="0.25">
      <c r="BP412">
        <v>2010001311</v>
      </c>
      <c r="BQ412" s="1469" t="s">
        <v>222</v>
      </c>
      <c r="BR412" s="1468" t="s">
        <v>218</v>
      </c>
      <c r="BS412" s="1468" t="s">
        <v>1422</v>
      </c>
      <c r="BT412" s="1468" t="s">
        <v>682</v>
      </c>
      <c r="BU412" s="1468" t="s">
        <v>1164</v>
      </c>
    </row>
    <row r="413" spans="68:73" x14ac:dyDescent="0.25">
      <c r="BP413">
        <v>2010003304</v>
      </c>
      <c r="BQ413" s="1469" t="s">
        <v>222</v>
      </c>
      <c r="BR413" s="1468" t="s">
        <v>218</v>
      </c>
      <c r="BS413" s="1468" t="s">
        <v>1423</v>
      </c>
      <c r="BT413" s="1468" t="s">
        <v>682</v>
      </c>
      <c r="BU413" s="1468" t="s">
        <v>1164</v>
      </c>
    </row>
    <row r="414" spans="68:73" x14ac:dyDescent="0.25">
      <c r="BP414">
        <v>2010009302</v>
      </c>
      <c r="BQ414" s="1469" t="s">
        <v>222</v>
      </c>
      <c r="BR414" s="1468" t="s">
        <v>218</v>
      </c>
      <c r="BS414" s="1468" t="s">
        <v>1423</v>
      </c>
      <c r="BT414" s="1468" t="s">
        <v>682</v>
      </c>
      <c r="BU414" s="1468" t="s">
        <v>1164</v>
      </c>
    </row>
    <row r="415" spans="68:73" x14ac:dyDescent="0.25">
      <c r="BP415">
        <v>2010003335</v>
      </c>
      <c r="BQ415" s="1469" t="s">
        <v>222</v>
      </c>
      <c r="BR415" s="1468" t="s">
        <v>218</v>
      </c>
      <c r="BS415" s="1468" t="s">
        <v>1424</v>
      </c>
      <c r="BT415" s="1468" t="s">
        <v>682</v>
      </c>
      <c r="BU415" s="1468" t="s">
        <v>1164</v>
      </c>
    </row>
    <row r="416" spans="68:73" x14ac:dyDescent="0.25">
      <c r="BP416">
        <v>2010003323</v>
      </c>
      <c r="BQ416" s="1469" t="s">
        <v>222</v>
      </c>
      <c r="BR416" s="1468" t="s">
        <v>218</v>
      </c>
      <c r="BS416" s="1468" t="s">
        <v>1425</v>
      </c>
      <c r="BT416" s="1468" t="s">
        <v>682</v>
      </c>
      <c r="BU416" s="1468" t="s">
        <v>1164</v>
      </c>
    </row>
    <row r="417" spans="68:73" x14ac:dyDescent="0.25">
      <c r="BP417">
        <v>2010018304</v>
      </c>
      <c r="BQ417" s="1469" t="s">
        <v>222</v>
      </c>
      <c r="BR417" s="1468" t="s">
        <v>218</v>
      </c>
      <c r="BS417" s="1468" t="s">
        <v>1426</v>
      </c>
      <c r="BT417" s="1468" t="s">
        <v>682</v>
      </c>
      <c r="BU417" s="1468" t="s">
        <v>1164</v>
      </c>
    </row>
    <row r="418" spans="68:73" x14ac:dyDescent="0.25">
      <c r="BP418">
        <v>2010001306</v>
      </c>
      <c r="BQ418" s="1469" t="s">
        <v>222</v>
      </c>
      <c r="BR418" s="1468" t="s">
        <v>218</v>
      </c>
      <c r="BS418" s="1468" t="s">
        <v>1427</v>
      </c>
      <c r="BT418" s="1468" t="s">
        <v>682</v>
      </c>
      <c r="BU418" s="1468" t="s">
        <v>1164</v>
      </c>
    </row>
    <row r="419" spans="68:73" x14ac:dyDescent="0.25">
      <c r="BP419">
        <v>2010009305</v>
      </c>
      <c r="BQ419" s="1469" t="s">
        <v>222</v>
      </c>
      <c r="BR419" s="1468" t="s">
        <v>218</v>
      </c>
      <c r="BS419" s="1468" t="s">
        <v>1428</v>
      </c>
      <c r="BT419" s="1468" t="s">
        <v>682</v>
      </c>
      <c r="BU419" s="1468" t="s">
        <v>1164</v>
      </c>
    </row>
    <row r="420" spans="68:73" x14ac:dyDescent="0.25">
      <c r="BP420">
        <v>2010009307</v>
      </c>
      <c r="BQ420" s="1469" t="s">
        <v>222</v>
      </c>
      <c r="BR420" s="1468" t="s">
        <v>218</v>
      </c>
      <c r="BS420" s="1468" t="s">
        <v>1428</v>
      </c>
      <c r="BT420" s="1468" t="s">
        <v>682</v>
      </c>
      <c r="BU420" s="1468" t="s">
        <v>1164</v>
      </c>
    </row>
    <row r="421" spans="68:73" x14ac:dyDescent="0.25">
      <c r="BP421">
        <v>2010003316</v>
      </c>
      <c r="BQ421" s="1469" t="s">
        <v>222</v>
      </c>
      <c r="BR421" s="1468" t="s">
        <v>218</v>
      </c>
      <c r="BS421" s="1468" t="s">
        <v>1429</v>
      </c>
      <c r="BT421" s="1468" t="s">
        <v>682</v>
      </c>
      <c r="BU421" s="1468" t="s">
        <v>1164</v>
      </c>
    </row>
    <row r="422" spans="68:73" x14ac:dyDescent="0.25">
      <c r="BP422">
        <v>2010003317</v>
      </c>
      <c r="BQ422" s="1469" t="s">
        <v>222</v>
      </c>
      <c r="BR422" s="1468" t="s">
        <v>218</v>
      </c>
      <c r="BS422" s="1468" t="s">
        <v>1429</v>
      </c>
      <c r="BT422" s="1468" t="s">
        <v>682</v>
      </c>
      <c r="BU422" s="1468" t="s">
        <v>1164</v>
      </c>
    </row>
    <row r="423" spans="68:73" x14ac:dyDescent="0.25">
      <c r="BP423">
        <v>2010004302</v>
      </c>
      <c r="BQ423" s="1469" t="s">
        <v>222</v>
      </c>
      <c r="BR423" s="1468" t="s">
        <v>218</v>
      </c>
      <c r="BS423" s="1468" t="s">
        <v>1430</v>
      </c>
      <c r="BT423" s="1468" t="s">
        <v>682</v>
      </c>
      <c r="BU423" s="1468" t="s">
        <v>1164</v>
      </c>
    </row>
    <row r="424" spans="68:73" x14ac:dyDescent="0.25">
      <c r="BP424">
        <v>2010003305</v>
      </c>
      <c r="BQ424" s="1469" t="s">
        <v>222</v>
      </c>
      <c r="BR424" s="1468" t="s">
        <v>218</v>
      </c>
      <c r="BS424" s="1468" t="s">
        <v>1431</v>
      </c>
      <c r="BT424" s="1468" t="s">
        <v>682</v>
      </c>
      <c r="BU424" s="1468" t="s">
        <v>1164</v>
      </c>
    </row>
    <row r="425" spans="68:73" x14ac:dyDescent="0.25">
      <c r="BP425">
        <v>2010003315</v>
      </c>
      <c r="BQ425" s="1469" t="s">
        <v>222</v>
      </c>
      <c r="BR425" s="1468" t="s">
        <v>218</v>
      </c>
      <c r="BS425" s="1468" t="s">
        <v>1431</v>
      </c>
      <c r="BT425" s="1468" t="s">
        <v>682</v>
      </c>
      <c r="BU425" s="1468" t="s">
        <v>1164</v>
      </c>
    </row>
    <row r="426" spans="68:73" x14ac:dyDescent="0.25">
      <c r="BP426">
        <v>2010003306</v>
      </c>
      <c r="BQ426" s="1469" t="s">
        <v>222</v>
      </c>
      <c r="BR426" s="1468" t="s">
        <v>218</v>
      </c>
      <c r="BS426" s="1468" t="s">
        <v>1432</v>
      </c>
      <c r="BT426" s="1468" t="s">
        <v>682</v>
      </c>
      <c r="BU426" s="1468" t="s">
        <v>1164</v>
      </c>
    </row>
    <row r="427" spans="68:73" x14ac:dyDescent="0.25">
      <c r="BP427">
        <v>2010003328</v>
      </c>
      <c r="BQ427" s="1469" t="s">
        <v>222</v>
      </c>
      <c r="BR427" s="1468" t="s">
        <v>218</v>
      </c>
      <c r="BS427" s="1468" t="s">
        <v>1433</v>
      </c>
      <c r="BT427" s="1468" t="s">
        <v>682</v>
      </c>
      <c r="BU427" s="1468" t="s">
        <v>1164</v>
      </c>
    </row>
    <row r="428" spans="68:73" x14ac:dyDescent="0.25">
      <c r="BP428">
        <v>2010024303</v>
      </c>
      <c r="BQ428" s="1469" t="s">
        <v>222</v>
      </c>
      <c r="BR428" s="1468" t="s">
        <v>218</v>
      </c>
      <c r="BS428" s="1468" t="s">
        <v>1434</v>
      </c>
      <c r="BT428" s="1468" t="s">
        <v>682</v>
      </c>
      <c r="BU428" s="1468" t="s">
        <v>1164</v>
      </c>
    </row>
    <row r="429" spans="68:73" x14ac:dyDescent="0.25">
      <c r="BP429">
        <v>2010024304</v>
      </c>
      <c r="BQ429" s="1469" t="s">
        <v>222</v>
      </c>
      <c r="BR429" s="1468" t="s">
        <v>218</v>
      </c>
      <c r="BS429" s="1468" t="s">
        <v>1435</v>
      </c>
      <c r="BT429" s="1468" t="s">
        <v>682</v>
      </c>
      <c r="BU429" s="1468" t="s">
        <v>1164</v>
      </c>
    </row>
    <row r="430" spans="68:73" x14ac:dyDescent="0.25">
      <c r="BP430">
        <v>2010001307</v>
      </c>
      <c r="BQ430" s="1469" t="s">
        <v>222</v>
      </c>
      <c r="BR430" s="1468" t="s">
        <v>218</v>
      </c>
      <c r="BS430" s="1468" t="s">
        <v>1436</v>
      </c>
      <c r="BT430" s="1468" t="s">
        <v>682</v>
      </c>
      <c r="BU430" s="1468" t="s">
        <v>1164</v>
      </c>
    </row>
    <row r="431" spans="68:73" x14ac:dyDescent="0.25">
      <c r="BP431">
        <v>2010004308</v>
      </c>
      <c r="BQ431" s="1469" t="s">
        <v>222</v>
      </c>
      <c r="BR431" s="1468" t="s">
        <v>218</v>
      </c>
      <c r="BS431" s="1468" t="s">
        <v>1436</v>
      </c>
      <c r="BT431" s="1468" t="s">
        <v>682</v>
      </c>
      <c r="BU431" s="1468" t="s">
        <v>1164</v>
      </c>
    </row>
    <row r="432" spans="68:73" x14ac:dyDescent="0.25">
      <c r="BP432">
        <v>2010013307</v>
      </c>
      <c r="BQ432" s="1469" t="s">
        <v>222</v>
      </c>
      <c r="BR432" s="1468" t="s">
        <v>218</v>
      </c>
      <c r="BS432" s="1468" t="s">
        <v>1436</v>
      </c>
      <c r="BT432" s="1468" t="s">
        <v>682</v>
      </c>
      <c r="BU432" s="1468" t="s">
        <v>1164</v>
      </c>
    </row>
    <row r="433" spans="68:73" x14ac:dyDescent="0.25">
      <c r="BP433">
        <v>2010022305</v>
      </c>
      <c r="BQ433" s="1469" t="s">
        <v>222</v>
      </c>
      <c r="BR433" s="1468" t="s">
        <v>218</v>
      </c>
      <c r="BS433" s="1468" t="s">
        <v>1436</v>
      </c>
      <c r="BT433" s="1468" t="s">
        <v>682</v>
      </c>
      <c r="BU433" s="1468" t="s">
        <v>1164</v>
      </c>
    </row>
    <row r="434" spans="68:73" x14ac:dyDescent="0.25">
      <c r="BP434">
        <v>2010023302</v>
      </c>
      <c r="BQ434" s="1469" t="s">
        <v>222</v>
      </c>
      <c r="BR434" s="1468" t="s">
        <v>218</v>
      </c>
      <c r="BS434" s="1468" t="s">
        <v>1436</v>
      </c>
      <c r="BT434" s="1468" t="s">
        <v>682</v>
      </c>
      <c r="BU434" s="1468" t="s">
        <v>1164</v>
      </c>
    </row>
    <row r="435" spans="68:73" x14ac:dyDescent="0.25">
      <c r="BP435">
        <v>20100042</v>
      </c>
      <c r="BQ435" s="1469" t="s">
        <v>222</v>
      </c>
      <c r="BR435" s="1468" t="s">
        <v>218</v>
      </c>
      <c r="BS435" s="1468" t="s">
        <v>1437</v>
      </c>
      <c r="BT435" s="1468" t="s">
        <v>681</v>
      </c>
      <c r="BU435" s="1468" t="s">
        <v>1164</v>
      </c>
    </row>
    <row r="436" spans="68:73" x14ac:dyDescent="0.25">
      <c r="BP436">
        <v>20100043</v>
      </c>
      <c r="BQ436" s="1469" t="s">
        <v>222</v>
      </c>
      <c r="BR436" s="1468" t="s">
        <v>218</v>
      </c>
      <c r="BS436" s="1468" t="s">
        <v>1437</v>
      </c>
      <c r="BT436" s="1468" t="s">
        <v>682</v>
      </c>
      <c r="BU436" s="1468" t="s">
        <v>680</v>
      </c>
    </row>
    <row r="437" spans="68:73" x14ac:dyDescent="0.25">
      <c r="BP437">
        <v>20100393</v>
      </c>
      <c r="BQ437" s="1469" t="s">
        <v>222</v>
      </c>
      <c r="BR437" s="1468" t="s">
        <v>218</v>
      </c>
      <c r="BS437" s="1468" t="s">
        <v>1437</v>
      </c>
      <c r="BT437" s="1468" t="s">
        <v>682</v>
      </c>
      <c r="BU437" s="1468" t="s">
        <v>680</v>
      </c>
    </row>
    <row r="438" spans="68:73" x14ac:dyDescent="0.25">
      <c r="BP438">
        <v>20103372</v>
      </c>
      <c r="BQ438" s="1469" t="s">
        <v>222</v>
      </c>
      <c r="BR438" s="1468" t="s">
        <v>218</v>
      </c>
      <c r="BS438" s="1468" t="s">
        <v>1438</v>
      </c>
      <c r="BT438" s="1468" t="s">
        <v>681</v>
      </c>
      <c r="BU438" s="1468" t="s">
        <v>1164</v>
      </c>
    </row>
    <row r="439" spans="68:73" x14ac:dyDescent="0.25">
      <c r="BP439">
        <v>2010004303</v>
      </c>
      <c r="BQ439" s="1469" t="s">
        <v>222</v>
      </c>
      <c r="BR439" s="1468" t="s">
        <v>218</v>
      </c>
      <c r="BS439" s="1468" t="s">
        <v>1439</v>
      </c>
      <c r="BT439" s="1468" t="s">
        <v>682</v>
      </c>
      <c r="BU439" s="1468" t="s">
        <v>1164</v>
      </c>
    </row>
    <row r="440" spans="68:73" x14ac:dyDescent="0.25">
      <c r="BP440">
        <v>20100472</v>
      </c>
      <c r="BQ440" s="1469" t="s">
        <v>222</v>
      </c>
      <c r="BR440" s="1468" t="s">
        <v>218</v>
      </c>
      <c r="BS440" s="1468" t="s">
        <v>1440</v>
      </c>
      <c r="BT440" s="1468" t="s">
        <v>681</v>
      </c>
      <c r="BU440" s="1468" t="s">
        <v>680</v>
      </c>
    </row>
    <row r="441" spans="68:73" x14ac:dyDescent="0.25">
      <c r="BP441">
        <v>20100272</v>
      </c>
      <c r="BQ441" s="1469" t="s">
        <v>222</v>
      </c>
      <c r="BR441" s="1468" t="s">
        <v>218</v>
      </c>
      <c r="BS441" s="1468" t="s">
        <v>914</v>
      </c>
      <c r="BT441" s="1468" t="s">
        <v>681</v>
      </c>
      <c r="BU441" s="1468" t="s">
        <v>1164</v>
      </c>
    </row>
    <row r="442" spans="68:73" x14ac:dyDescent="0.25">
      <c r="BP442">
        <v>20100273</v>
      </c>
      <c r="BQ442" s="1469" t="s">
        <v>222</v>
      </c>
      <c r="BR442" s="1468" t="s">
        <v>218</v>
      </c>
      <c r="BS442" s="1468" t="s">
        <v>914</v>
      </c>
      <c r="BT442" s="1468" t="s">
        <v>682</v>
      </c>
      <c r="BU442" s="1468" t="s">
        <v>680</v>
      </c>
    </row>
    <row r="443" spans="68:73" x14ac:dyDescent="0.25">
      <c r="BP443">
        <v>2010027302</v>
      </c>
      <c r="BQ443" s="1469" t="s">
        <v>222</v>
      </c>
      <c r="BR443" s="1468" t="s">
        <v>218</v>
      </c>
      <c r="BS443" s="1468" t="s">
        <v>914</v>
      </c>
      <c r="BT443" s="1468" t="s">
        <v>682</v>
      </c>
      <c r="BU443" s="1468" t="s">
        <v>1164</v>
      </c>
    </row>
    <row r="444" spans="68:73" x14ac:dyDescent="0.25">
      <c r="BP444">
        <v>2010036301</v>
      </c>
      <c r="BQ444" s="1469" t="s">
        <v>222</v>
      </c>
      <c r="BR444" s="1468" t="s">
        <v>218</v>
      </c>
      <c r="BS444" s="1468" t="s">
        <v>1441</v>
      </c>
      <c r="BT444" s="1468" t="s">
        <v>682</v>
      </c>
      <c r="BU444" s="1468" t="s">
        <v>1164</v>
      </c>
    </row>
    <row r="445" spans="68:73" x14ac:dyDescent="0.25">
      <c r="BP445">
        <v>2010036305</v>
      </c>
      <c r="BQ445" s="1469" t="s">
        <v>222</v>
      </c>
      <c r="BR445" s="1468" t="s">
        <v>218</v>
      </c>
      <c r="BS445" s="1468" t="s">
        <v>1441</v>
      </c>
      <c r="BT445" s="1468" t="s">
        <v>682</v>
      </c>
      <c r="BU445" s="1468" t="s">
        <v>1164</v>
      </c>
    </row>
    <row r="446" spans="68:73" x14ac:dyDescent="0.25">
      <c r="BP446">
        <v>2010003307</v>
      </c>
      <c r="BQ446" s="1469" t="s">
        <v>222</v>
      </c>
      <c r="BR446" s="1468" t="s">
        <v>218</v>
      </c>
      <c r="BS446" s="1468" t="s">
        <v>1442</v>
      </c>
      <c r="BT446" s="1468" t="s">
        <v>682</v>
      </c>
      <c r="BU446" s="1468" t="s">
        <v>1160</v>
      </c>
    </row>
    <row r="447" spans="68:73" x14ac:dyDescent="0.25">
      <c r="BP447">
        <v>2010003307</v>
      </c>
      <c r="BQ447" s="1469" t="s">
        <v>222</v>
      </c>
      <c r="BR447" s="1468" t="s">
        <v>218</v>
      </c>
      <c r="BS447" s="1468" t="s">
        <v>1442</v>
      </c>
      <c r="BT447" s="1468" t="s">
        <v>682</v>
      </c>
      <c r="BU447" s="1468" t="s">
        <v>1164</v>
      </c>
    </row>
    <row r="448" spans="68:73" x14ac:dyDescent="0.25">
      <c r="BP448">
        <v>2010003311</v>
      </c>
      <c r="BQ448" s="1469" t="s">
        <v>222</v>
      </c>
      <c r="BR448" s="1468" t="s">
        <v>218</v>
      </c>
      <c r="BS448" s="1468" t="s">
        <v>1442</v>
      </c>
      <c r="BT448" s="1468" t="s">
        <v>682</v>
      </c>
      <c r="BU448" s="1468" t="s">
        <v>1160</v>
      </c>
    </row>
    <row r="449" spans="68:73" x14ac:dyDescent="0.25">
      <c r="BP449">
        <v>2010003311</v>
      </c>
      <c r="BQ449" s="1469" t="s">
        <v>222</v>
      </c>
      <c r="BR449" s="1468" t="s">
        <v>218</v>
      </c>
      <c r="BS449" s="1468" t="s">
        <v>1442</v>
      </c>
      <c r="BT449" s="1468" t="s">
        <v>682</v>
      </c>
      <c r="BU449" s="1468" t="s">
        <v>1164</v>
      </c>
    </row>
    <row r="450" spans="68:73" x14ac:dyDescent="0.25">
      <c r="BP450">
        <v>2010026303</v>
      </c>
      <c r="BQ450" s="1469" t="s">
        <v>222</v>
      </c>
      <c r="BR450" s="1468" t="s">
        <v>218</v>
      </c>
      <c r="BS450" s="1468" t="s">
        <v>1443</v>
      </c>
      <c r="BT450" s="1468" t="s">
        <v>682</v>
      </c>
      <c r="BU450" s="1468" t="s">
        <v>1164</v>
      </c>
    </row>
    <row r="451" spans="68:73" x14ac:dyDescent="0.25">
      <c r="BP451">
        <v>2010018305</v>
      </c>
      <c r="BQ451" s="1469" t="s">
        <v>222</v>
      </c>
      <c r="BR451" s="1468" t="s">
        <v>218</v>
      </c>
      <c r="BS451" s="1468" t="s">
        <v>1444</v>
      </c>
      <c r="BT451" s="1468" t="s">
        <v>682</v>
      </c>
      <c r="BU451" s="1468" t="s">
        <v>1164</v>
      </c>
    </row>
    <row r="452" spans="68:73" x14ac:dyDescent="0.25">
      <c r="BP452">
        <v>2010003318</v>
      </c>
      <c r="BQ452" s="1469" t="s">
        <v>222</v>
      </c>
      <c r="BR452" s="1468" t="s">
        <v>218</v>
      </c>
      <c r="BS452" s="1468" t="s">
        <v>1445</v>
      </c>
      <c r="BT452" s="1468" t="s">
        <v>682</v>
      </c>
      <c r="BU452" s="1468" t="s">
        <v>1164</v>
      </c>
    </row>
    <row r="453" spans="68:73" x14ac:dyDescent="0.25">
      <c r="BP453">
        <v>2010003319</v>
      </c>
      <c r="BQ453" s="1469" t="s">
        <v>222</v>
      </c>
      <c r="BR453" s="1468" t="s">
        <v>218</v>
      </c>
      <c r="BS453" s="1468" t="s">
        <v>1446</v>
      </c>
      <c r="BT453" s="1468" t="s">
        <v>682</v>
      </c>
      <c r="BU453" s="1468" t="s">
        <v>1164</v>
      </c>
    </row>
    <row r="454" spans="68:73" x14ac:dyDescent="0.25">
      <c r="BP454">
        <v>2010003325</v>
      </c>
      <c r="BQ454" s="1469" t="s">
        <v>222</v>
      </c>
      <c r="BR454" s="1468" t="s">
        <v>218</v>
      </c>
      <c r="BS454" s="1468" t="s">
        <v>1447</v>
      </c>
      <c r="BT454" s="1468" t="s">
        <v>682</v>
      </c>
      <c r="BU454" s="1468" t="s">
        <v>1160</v>
      </c>
    </row>
    <row r="455" spans="68:73" x14ac:dyDescent="0.25">
      <c r="BP455">
        <v>2010003325</v>
      </c>
      <c r="BQ455" s="1469" t="s">
        <v>222</v>
      </c>
      <c r="BR455" s="1468" t="s">
        <v>218</v>
      </c>
      <c r="BS455" s="1468" t="s">
        <v>1447</v>
      </c>
      <c r="BT455" s="1468" t="s">
        <v>682</v>
      </c>
      <c r="BU455" s="1468" t="s">
        <v>1164</v>
      </c>
    </row>
    <row r="456" spans="68:73" x14ac:dyDescent="0.25">
      <c r="BP456">
        <v>2010003326</v>
      </c>
      <c r="BQ456" s="1469" t="s">
        <v>222</v>
      </c>
      <c r="BR456" s="1468" t="s">
        <v>218</v>
      </c>
      <c r="BS456" s="1468" t="s">
        <v>1448</v>
      </c>
      <c r="BT456" s="1468" t="s">
        <v>682</v>
      </c>
      <c r="BU456" s="1468" t="s">
        <v>1164</v>
      </c>
    </row>
    <row r="457" spans="68:73" x14ac:dyDescent="0.25">
      <c r="BP457">
        <v>20100482</v>
      </c>
      <c r="BQ457" s="1469" t="s">
        <v>222</v>
      </c>
      <c r="BR457" s="1468" t="s">
        <v>218</v>
      </c>
      <c r="BS457" s="1468" t="s">
        <v>1449</v>
      </c>
      <c r="BT457" s="1468" t="s">
        <v>681</v>
      </c>
      <c r="BU457" s="1468" t="s">
        <v>680</v>
      </c>
    </row>
    <row r="458" spans="68:73" x14ac:dyDescent="0.25">
      <c r="BP458">
        <v>2010030302</v>
      </c>
      <c r="BQ458" s="1469" t="s">
        <v>222</v>
      </c>
      <c r="BR458" s="1468" t="s">
        <v>218</v>
      </c>
      <c r="BS458" s="1468" t="s">
        <v>1450</v>
      </c>
      <c r="BT458" s="1468" t="s">
        <v>682</v>
      </c>
      <c r="BU458" s="1468" t="s">
        <v>1164</v>
      </c>
    </row>
    <row r="459" spans="68:73" x14ac:dyDescent="0.25">
      <c r="BP459">
        <v>2010035304</v>
      </c>
      <c r="BQ459" s="1469" t="s">
        <v>222</v>
      </c>
      <c r="BR459" s="1468" t="s">
        <v>218</v>
      </c>
      <c r="BS459" s="1468" t="s">
        <v>1451</v>
      </c>
      <c r="BT459" s="1468" t="s">
        <v>682</v>
      </c>
      <c r="BU459" s="1468" t="s">
        <v>1164</v>
      </c>
    </row>
    <row r="460" spans="68:73" x14ac:dyDescent="0.25">
      <c r="BP460">
        <v>20100282</v>
      </c>
      <c r="BQ460" s="1469" t="s">
        <v>222</v>
      </c>
      <c r="BR460" s="1468" t="s">
        <v>218</v>
      </c>
      <c r="BS460" s="1468" t="s">
        <v>917</v>
      </c>
      <c r="BT460" s="1468" t="s">
        <v>681</v>
      </c>
      <c r="BU460" s="1468" t="s">
        <v>1164</v>
      </c>
    </row>
    <row r="461" spans="68:73" x14ac:dyDescent="0.25">
      <c r="BP461">
        <v>20100283</v>
      </c>
      <c r="BQ461" s="1469" t="s">
        <v>222</v>
      </c>
      <c r="BR461" s="1468" t="s">
        <v>218</v>
      </c>
      <c r="BS461" s="1468" t="s">
        <v>917</v>
      </c>
      <c r="BT461" s="1468" t="s">
        <v>682</v>
      </c>
      <c r="BU461" s="1468" t="s">
        <v>680</v>
      </c>
    </row>
    <row r="462" spans="68:73" x14ac:dyDescent="0.25">
      <c r="BP462">
        <v>2010028301</v>
      </c>
      <c r="BQ462" s="1469" t="s">
        <v>222</v>
      </c>
      <c r="BR462" s="1468" t="s">
        <v>218</v>
      </c>
      <c r="BS462" s="1468" t="s">
        <v>917</v>
      </c>
      <c r="BT462" s="1468" t="s">
        <v>682</v>
      </c>
      <c r="BU462" s="1468" t="s">
        <v>1164</v>
      </c>
    </row>
    <row r="463" spans="68:73" x14ac:dyDescent="0.25">
      <c r="BP463">
        <v>2010001309</v>
      </c>
      <c r="BQ463" s="1469" t="s">
        <v>222</v>
      </c>
      <c r="BR463" s="1468" t="s">
        <v>218</v>
      </c>
      <c r="BS463" s="1468" t="s">
        <v>1452</v>
      </c>
      <c r="BT463" s="1468" t="s">
        <v>682</v>
      </c>
      <c r="BU463" s="1468" t="s">
        <v>1164</v>
      </c>
    </row>
    <row r="464" spans="68:73" x14ac:dyDescent="0.25">
      <c r="BP464">
        <v>2010013303</v>
      </c>
      <c r="BQ464" s="1469" t="s">
        <v>222</v>
      </c>
      <c r="BR464" s="1468" t="s">
        <v>218</v>
      </c>
      <c r="BS464" s="1468" t="s">
        <v>1452</v>
      </c>
      <c r="BT464" s="1468" t="s">
        <v>682</v>
      </c>
      <c r="BU464" s="1468" t="s">
        <v>1164</v>
      </c>
    </row>
    <row r="465" spans="68:73" x14ac:dyDescent="0.25">
      <c r="BP465">
        <v>2010018306</v>
      </c>
      <c r="BQ465" s="1469" t="s">
        <v>222</v>
      </c>
      <c r="BR465" s="1468" t="s">
        <v>218</v>
      </c>
      <c r="BS465" s="1468" t="s">
        <v>1453</v>
      </c>
      <c r="BT465" s="1468" t="s">
        <v>682</v>
      </c>
      <c r="BU465" s="1468" t="s">
        <v>1164</v>
      </c>
    </row>
    <row r="466" spans="68:73" x14ac:dyDescent="0.25">
      <c r="BP466">
        <v>2010001315</v>
      </c>
      <c r="BQ466" s="1469" t="s">
        <v>222</v>
      </c>
      <c r="BR466" s="1468" t="s">
        <v>218</v>
      </c>
      <c r="BS466" s="1468" t="s">
        <v>1454</v>
      </c>
      <c r="BT466" s="1468" t="s">
        <v>682</v>
      </c>
      <c r="BU466" s="1468" t="s">
        <v>1164</v>
      </c>
    </row>
    <row r="467" spans="68:73" x14ac:dyDescent="0.25">
      <c r="BP467">
        <v>2010013308</v>
      </c>
      <c r="BQ467" s="1469" t="s">
        <v>222</v>
      </c>
      <c r="BR467" s="1468" t="s">
        <v>218</v>
      </c>
      <c r="BS467" s="1468" t="s">
        <v>1455</v>
      </c>
      <c r="BT467" s="1468" t="s">
        <v>682</v>
      </c>
      <c r="BU467" s="1468" t="s">
        <v>1164</v>
      </c>
    </row>
    <row r="468" spans="68:73" x14ac:dyDescent="0.25">
      <c r="BP468">
        <v>2010018308</v>
      </c>
      <c r="BQ468" s="1469" t="s">
        <v>222</v>
      </c>
      <c r="BR468" s="1468" t="s">
        <v>218</v>
      </c>
      <c r="BS468" s="1468" t="s">
        <v>1456</v>
      </c>
      <c r="BT468" s="1468" t="s">
        <v>682</v>
      </c>
      <c r="BU468" s="1468" t="s">
        <v>1164</v>
      </c>
    </row>
    <row r="469" spans="68:73" x14ac:dyDescent="0.25">
      <c r="BP469">
        <v>2010024302</v>
      </c>
      <c r="BQ469" s="1469" t="s">
        <v>222</v>
      </c>
      <c r="BR469" s="1468" t="s">
        <v>218</v>
      </c>
      <c r="BS469" s="1468" t="s">
        <v>1457</v>
      </c>
      <c r="BT469" s="1468" t="s">
        <v>682</v>
      </c>
      <c r="BU469" s="1468" t="s">
        <v>1164</v>
      </c>
    </row>
    <row r="470" spans="68:73" x14ac:dyDescent="0.25">
      <c r="BP470">
        <v>2010021304</v>
      </c>
      <c r="BQ470" s="1469" t="s">
        <v>222</v>
      </c>
      <c r="BR470" s="1468" t="s">
        <v>218</v>
      </c>
      <c r="BS470" s="1468" t="s">
        <v>1458</v>
      </c>
      <c r="BT470" s="1468" t="s">
        <v>682</v>
      </c>
      <c r="BU470" s="1468" t="s">
        <v>1164</v>
      </c>
    </row>
    <row r="471" spans="68:73" x14ac:dyDescent="0.25">
      <c r="BP471">
        <v>2010003308</v>
      </c>
      <c r="BQ471" s="1469" t="s">
        <v>222</v>
      </c>
      <c r="BR471" s="1468" t="s">
        <v>218</v>
      </c>
      <c r="BS471" s="1468" t="s">
        <v>1459</v>
      </c>
      <c r="BT471" s="1468" t="s">
        <v>682</v>
      </c>
      <c r="BU471" s="1468" t="s">
        <v>1164</v>
      </c>
    </row>
    <row r="472" spans="68:73" x14ac:dyDescent="0.25">
      <c r="BP472">
        <v>2010003314</v>
      </c>
      <c r="BQ472" s="1469" t="s">
        <v>222</v>
      </c>
      <c r="BR472" s="1468" t="s">
        <v>218</v>
      </c>
      <c r="BS472" s="1468" t="s">
        <v>1459</v>
      </c>
      <c r="BT472" s="1468" t="s">
        <v>682</v>
      </c>
      <c r="BU472" s="1468" t="s">
        <v>1164</v>
      </c>
    </row>
    <row r="473" spans="68:73" x14ac:dyDescent="0.25">
      <c r="BP473">
        <v>20103623</v>
      </c>
      <c r="BQ473" s="1469" t="s">
        <v>222</v>
      </c>
      <c r="BR473" s="1468" t="s">
        <v>218</v>
      </c>
      <c r="BS473" s="1468" t="s">
        <v>1460</v>
      </c>
      <c r="BT473" s="1468" t="s">
        <v>682</v>
      </c>
      <c r="BU473" s="1468" t="s">
        <v>1164</v>
      </c>
    </row>
    <row r="474" spans="68:73" x14ac:dyDescent="0.25">
      <c r="BP474">
        <v>2010003320</v>
      </c>
      <c r="BQ474" s="1469" t="s">
        <v>222</v>
      </c>
      <c r="BR474" s="1468" t="s">
        <v>218</v>
      </c>
      <c r="BS474" s="1468" t="s">
        <v>1461</v>
      </c>
      <c r="BT474" s="1468" t="s">
        <v>682</v>
      </c>
      <c r="BU474" s="1468" t="s">
        <v>1164</v>
      </c>
    </row>
    <row r="475" spans="68:73" x14ac:dyDescent="0.25">
      <c r="BP475">
        <v>2010003333</v>
      </c>
      <c r="BQ475" s="1469" t="s">
        <v>222</v>
      </c>
      <c r="BR475" s="1468" t="s">
        <v>218</v>
      </c>
      <c r="BS475" s="1468" t="s">
        <v>1462</v>
      </c>
      <c r="BT475" s="1468" t="s">
        <v>682</v>
      </c>
      <c r="BU475" s="1468" t="s">
        <v>1164</v>
      </c>
    </row>
    <row r="476" spans="68:73" x14ac:dyDescent="0.25">
      <c r="BP476">
        <v>2010003334</v>
      </c>
      <c r="BQ476" s="1469" t="s">
        <v>222</v>
      </c>
      <c r="BR476" s="1468" t="s">
        <v>218</v>
      </c>
      <c r="BS476" s="1468" t="s">
        <v>1463</v>
      </c>
      <c r="BT476" s="1468" t="s">
        <v>682</v>
      </c>
      <c r="BU476" s="1468" t="s">
        <v>1164</v>
      </c>
    </row>
    <row r="477" spans="68:73" x14ac:dyDescent="0.25">
      <c r="BP477">
        <v>2010003324</v>
      </c>
      <c r="BQ477" s="1469" t="s">
        <v>222</v>
      </c>
      <c r="BR477" s="1468" t="s">
        <v>218</v>
      </c>
      <c r="BS477" s="1468" t="s">
        <v>1464</v>
      </c>
      <c r="BT477" s="1468" t="s">
        <v>682</v>
      </c>
      <c r="BU477" s="1468" t="s">
        <v>1164</v>
      </c>
    </row>
    <row r="478" spans="68:73" x14ac:dyDescent="0.25">
      <c r="BP478">
        <v>20100122</v>
      </c>
      <c r="BQ478" s="1469" t="s">
        <v>222</v>
      </c>
      <c r="BR478" s="1468" t="s">
        <v>218</v>
      </c>
      <c r="BS478" s="1468" t="s">
        <v>1465</v>
      </c>
      <c r="BT478" s="1468" t="s">
        <v>681</v>
      </c>
      <c r="BU478" s="1468" t="s">
        <v>680</v>
      </c>
    </row>
    <row r="479" spans="68:73" x14ac:dyDescent="0.25">
      <c r="BP479">
        <v>20100153</v>
      </c>
      <c r="BQ479" s="1469" t="s">
        <v>222</v>
      </c>
      <c r="BR479" s="1468" t="s">
        <v>218</v>
      </c>
      <c r="BS479" s="1468" t="s">
        <v>1465</v>
      </c>
      <c r="BT479" s="1468" t="s">
        <v>682</v>
      </c>
      <c r="BU479" s="1468" t="s">
        <v>680</v>
      </c>
    </row>
    <row r="480" spans="68:73" x14ac:dyDescent="0.25">
      <c r="BP480">
        <v>2010001308</v>
      </c>
      <c r="BQ480" s="1469" t="s">
        <v>222</v>
      </c>
      <c r="BR480" s="1468" t="s">
        <v>218</v>
      </c>
      <c r="BS480" s="1468" t="s">
        <v>1465</v>
      </c>
      <c r="BT480" s="1468" t="s">
        <v>682</v>
      </c>
      <c r="BU480" s="1468" t="s">
        <v>1164</v>
      </c>
    </row>
    <row r="481" spans="68:73" x14ac:dyDescent="0.25">
      <c r="BP481">
        <v>2010022301</v>
      </c>
      <c r="BQ481" s="1469" t="s">
        <v>222</v>
      </c>
      <c r="BR481" s="1468" t="s">
        <v>218</v>
      </c>
      <c r="BS481" s="1468" t="s">
        <v>1465</v>
      </c>
      <c r="BT481" s="1468" t="s">
        <v>682</v>
      </c>
      <c r="BU481" s="1468" t="s">
        <v>1164</v>
      </c>
    </row>
    <row r="482" spans="68:73" x14ac:dyDescent="0.25">
      <c r="BP482">
        <v>2010028302</v>
      </c>
      <c r="BQ482" s="1469" t="s">
        <v>222</v>
      </c>
      <c r="BR482" s="1468" t="s">
        <v>218</v>
      </c>
      <c r="BS482" s="1468" t="s">
        <v>1465</v>
      </c>
      <c r="BT482" s="1468" t="s">
        <v>682</v>
      </c>
      <c r="BU482" s="1468" t="s">
        <v>1164</v>
      </c>
    </row>
    <row r="483" spans="68:73" x14ac:dyDescent="0.25">
      <c r="BP483">
        <v>20103663</v>
      </c>
      <c r="BQ483" s="1469" t="s">
        <v>222</v>
      </c>
      <c r="BR483" s="1468" t="s">
        <v>218</v>
      </c>
      <c r="BS483" s="1468" t="s">
        <v>1466</v>
      </c>
      <c r="BT483" s="1468" t="s">
        <v>682</v>
      </c>
      <c r="BU483" s="1468" t="s">
        <v>1164</v>
      </c>
    </row>
    <row r="484" spans="68:73" x14ac:dyDescent="0.25">
      <c r="BP484">
        <v>20100052</v>
      </c>
      <c r="BQ484" s="1469" t="s">
        <v>222</v>
      </c>
      <c r="BR484" s="1468" t="s">
        <v>218</v>
      </c>
      <c r="BS484" s="1468" t="s">
        <v>1467</v>
      </c>
      <c r="BT484" s="1468" t="s">
        <v>681</v>
      </c>
      <c r="BU484" s="1468" t="s">
        <v>680</v>
      </c>
    </row>
    <row r="485" spans="68:73" x14ac:dyDescent="0.25">
      <c r="BP485">
        <v>20100062</v>
      </c>
      <c r="BQ485" s="1469" t="s">
        <v>222</v>
      </c>
      <c r="BR485" s="1468" t="s">
        <v>218</v>
      </c>
      <c r="BS485" s="1468" t="s">
        <v>1468</v>
      </c>
      <c r="BT485" s="1468" t="s">
        <v>681</v>
      </c>
      <c r="BU485" s="1468" t="s">
        <v>680</v>
      </c>
    </row>
    <row r="486" spans="68:73" x14ac:dyDescent="0.25">
      <c r="BP486">
        <v>20100142</v>
      </c>
      <c r="BQ486" s="1469" t="s">
        <v>222</v>
      </c>
      <c r="BR486" s="1468" t="s">
        <v>218</v>
      </c>
      <c r="BS486" s="1468" t="s">
        <v>1469</v>
      </c>
      <c r="BT486" s="1468" t="s">
        <v>681</v>
      </c>
      <c r="BU486" s="1468" t="s">
        <v>680</v>
      </c>
    </row>
    <row r="487" spans="68:73" x14ac:dyDescent="0.25">
      <c r="BP487">
        <v>20100072</v>
      </c>
      <c r="BQ487" s="1469" t="s">
        <v>222</v>
      </c>
      <c r="BR487" s="1468" t="s">
        <v>218</v>
      </c>
      <c r="BS487" s="1468" t="s">
        <v>1470</v>
      </c>
      <c r="BT487" s="1468" t="s">
        <v>681</v>
      </c>
      <c r="BU487" s="1468" t="s">
        <v>680</v>
      </c>
    </row>
    <row r="488" spans="68:73" x14ac:dyDescent="0.25">
      <c r="BP488">
        <v>20100082</v>
      </c>
      <c r="BQ488" s="1469" t="s">
        <v>222</v>
      </c>
      <c r="BR488" s="1468" t="s">
        <v>218</v>
      </c>
      <c r="BS488" s="1468" t="s">
        <v>1471</v>
      </c>
      <c r="BT488" s="1468" t="s">
        <v>681</v>
      </c>
      <c r="BU488" s="1468" t="s">
        <v>680</v>
      </c>
    </row>
    <row r="489" spans="68:73" x14ac:dyDescent="0.25">
      <c r="BP489">
        <v>20100532</v>
      </c>
      <c r="BQ489" s="1469" t="s">
        <v>222</v>
      </c>
      <c r="BR489" s="1468" t="s">
        <v>218</v>
      </c>
      <c r="BS489" s="1468" t="s">
        <v>1472</v>
      </c>
      <c r="BT489" s="1468" t="s">
        <v>681</v>
      </c>
      <c r="BU489" s="1468" t="s">
        <v>680</v>
      </c>
    </row>
    <row r="490" spans="68:73" x14ac:dyDescent="0.25">
      <c r="BP490">
        <v>2010028303</v>
      </c>
      <c r="BQ490" s="1469" t="s">
        <v>222</v>
      </c>
      <c r="BR490" s="1468" t="s">
        <v>218</v>
      </c>
      <c r="BS490" s="1468" t="s">
        <v>1473</v>
      </c>
      <c r="BT490" s="1468" t="s">
        <v>682</v>
      </c>
      <c r="BU490" s="1468" t="s">
        <v>1164</v>
      </c>
    </row>
    <row r="491" spans="68:73" x14ac:dyDescent="0.25">
      <c r="BP491">
        <v>20100492</v>
      </c>
      <c r="BQ491" s="1469" t="s">
        <v>222</v>
      </c>
      <c r="BR491" s="1468" t="s">
        <v>218</v>
      </c>
      <c r="BS491" s="1468" t="s">
        <v>1474</v>
      </c>
      <c r="BT491" s="1468" t="s">
        <v>681</v>
      </c>
      <c r="BU491" s="1468" t="s">
        <v>680</v>
      </c>
    </row>
    <row r="492" spans="68:73" x14ac:dyDescent="0.25">
      <c r="BP492">
        <v>20100502</v>
      </c>
      <c r="BQ492" s="1469" t="s">
        <v>222</v>
      </c>
      <c r="BR492" s="1468" t="s">
        <v>218</v>
      </c>
      <c r="BS492" s="1468" t="s">
        <v>1475</v>
      </c>
      <c r="BT492" s="1468" t="s">
        <v>681</v>
      </c>
      <c r="BU492" s="1468" t="s">
        <v>680</v>
      </c>
    </row>
    <row r="493" spans="68:73" x14ac:dyDescent="0.25">
      <c r="BP493">
        <v>20100512</v>
      </c>
      <c r="BQ493" s="1469" t="s">
        <v>222</v>
      </c>
      <c r="BR493" s="1468" t="s">
        <v>218</v>
      </c>
      <c r="BS493" s="1468" t="s">
        <v>1476</v>
      </c>
      <c r="BT493" s="1468" t="s">
        <v>681</v>
      </c>
      <c r="BU493" s="1468" t="s">
        <v>680</v>
      </c>
    </row>
    <row r="494" spans="68:73" x14ac:dyDescent="0.25">
      <c r="BP494">
        <v>20100522</v>
      </c>
      <c r="BQ494" s="1469" t="s">
        <v>222</v>
      </c>
      <c r="BR494" s="1468" t="s">
        <v>218</v>
      </c>
      <c r="BS494" s="1468" t="s">
        <v>1477</v>
      </c>
      <c r="BT494" s="1468" t="s">
        <v>681</v>
      </c>
      <c r="BU494" s="1468" t="s">
        <v>680</v>
      </c>
    </row>
    <row r="495" spans="68:73" x14ac:dyDescent="0.25">
      <c r="BP495">
        <v>20100542</v>
      </c>
      <c r="BQ495" s="1469" t="s">
        <v>222</v>
      </c>
      <c r="BR495" s="1468" t="s">
        <v>218</v>
      </c>
      <c r="BS495" s="1468" t="s">
        <v>1478</v>
      </c>
      <c r="BT495" s="1468" t="s">
        <v>681</v>
      </c>
      <c r="BU495" s="1468" t="s">
        <v>680</v>
      </c>
    </row>
    <row r="496" spans="68:73" x14ac:dyDescent="0.25">
      <c r="BP496">
        <v>20100552</v>
      </c>
      <c r="BQ496" s="1469" t="s">
        <v>222</v>
      </c>
      <c r="BR496" s="1468" t="s">
        <v>218</v>
      </c>
      <c r="BS496" s="1468" t="s">
        <v>1479</v>
      </c>
      <c r="BT496" s="1468" t="s">
        <v>681</v>
      </c>
      <c r="BU496" s="1468" t="s">
        <v>680</v>
      </c>
    </row>
    <row r="497" spans="68:73" x14ac:dyDescent="0.25">
      <c r="BP497">
        <v>2010018307</v>
      </c>
      <c r="BQ497" s="1469" t="s">
        <v>222</v>
      </c>
      <c r="BR497" s="1468" t="s">
        <v>218</v>
      </c>
      <c r="BS497" s="1468" t="s">
        <v>1480</v>
      </c>
      <c r="BT497" s="1468" t="s">
        <v>682</v>
      </c>
      <c r="BU497" s="1468" t="s">
        <v>1164</v>
      </c>
    </row>
    <row r="498" spans="68:73" x14ac:dyDescent="0.25">
      <c r="BP498">
        <v>2010021303</v>
      </c>
      <c r="BQ498" s="1469" t="s">
        <v>222</v>
      </c>
      <c r="BR498" s="1468" t="s">
        <v>218</v>
      </c>
      <c r="BS498" s="1468" t="s">
        <v>1480</v>
      </c>
      <c r="BT498" s="1468" t="s">
        <v>682</v>
      </c>
      <c r="BU498" s="1468" t="s">
        <v>1164</v>
      </c>
    </row>
    <row r="499" spans="68:73" x14ac:dyDescent="0.25">
      <c r="BP499">
        <v>2010024301</v>
      </c>
      <c r="BQ499" s="1469" t="s">
        <v>222</v>
      </c>
      <c r="BR499" s="1468" t="s">
        <v>218</v>
      </c>
      <c r="BS499" s="1468" t="s">
        <v>1480</v>
      </c>
      <c r="BT499" s="1468" t="s">
        <v>682</v>
      </c>
      <c r="BU499" s="1468" t="s">
        <v>1164</v>
      </c>
    </row>
    <row r="500" spans="68:73" x14ac:dyDescent="0.25">
      <c r="BP500">
        <v>2010030303</v>
      </c>
      <c r="BQ500" s="1469" t="s">
        <v>222</v>
      </c>
      <c r="BR500" s="1468" t="s">
        <v>218</v>
      </c>
      <c r="BS500" s="1468" t="s">
        <v>1481</v>
      </c>
      <c r="BT500" s="1468" t="s">
        <v>682</v>
      </c>
      <c r="BU500" s="1468" t="s">
        <v>1164</v>
      </c>
    </row>
    <row r="501" spans="68:73" x14ac:dyDescent="0.25">
      <c r="BP501">
        <v>20100562</v>
      </c>
      <c r="BQ501" s="1469" t="s">
        <v>222</v>
      </c>
      <c r="BR501" s="1468" t="s">
        <v>218</v>
      </c>
      <c r="BS501" s="1468" t="s">
        <v>1482</v>
      </c>
      <c r="BT501" s="1468" t="s">
        <v>681</v>
      </c>
      <c r="BU501" s="1468" t="s">
        <v>680</v>
      </c>
    </row>
    <row r="502" spans="68:73" x14ac:dyDescent="0.25">
      <c r="BP502">
        <v>20100292</v>
      </c>
      <c r="BQ502" s="1469" t="s">
        <v>222</v>
      </c>
      <c r="BR502" s="1468" t="s">
        <v>218</v>
      </c>
      <c r="BS502" s="1468" t="s">
        <v>920</v>
      </c>
      <c r="BT502" s="1468" t="s">
        <v>681</v>
      </c>
      <c r="BU502" s="1468" t="s">
        <v>1164</v>
      </c>
    </row>
    <row r="503" spans="68:73" x14ac:dyDescent="0.25">
      <c r="BP503">
        <v>2010009308</v>
      </c>
      <c r="BQ503" s="1469" t="s">
        <v>222</v>
      </c>
      <c r="BR503" s="1468" t="s">
        <v>218</v>
      </c>
      <c r="BS503" s="1468" t="s">
        <v>1483</v>
      </c>
      <c r="BT503" s="1468" t="s">
        <v>682</v>
      </c>
      <c r="BU503" s="1468" t="s">
        <v>1164</v>
      </c>
    </row>
    <row r="504" spans="68:73" x14ac:dyDescent="0.25">
      <c r="BP504">
        <v>2010009309</v>
      </c>
      <c r="BQ504" s="1469" t="s">
        <v>222</v>
      </c>
      <c r="BR504" s="1468" t="s">
        <v>218</v>
      </c>
      <c r="BS504" s="1468" t="s">
        <v>1484</v>
      </c>
      <c r="BT504" s="1468" t="s">
        <v>682</v>
      </c>
      <c r="BU504" s="1468" t="s">
        <v>1164</v>
      </c>
    </row>
    <row r="505" spans="68:73" x14ac:dyDescent="0.25">
      <c r="BP505">
        <v>20100092</v>
      </c>
      <c r="BQ505" s="1469" t="s">
        <v>222</v>
      </c>
      <c r="BR505" s="1468" t="s">
        <v>218</v>
      </c>
      <c r="BS505" s="1468" t="s">
        <v>1485</v>
      </c>
      <c r="BT505" s="1468" t="s">
        <v>681</v>
      </c>
      <c r="BU505" s="1468" t="s">
        <v>1164</v>
      </c>
    </row>
    <row r="506" spans="68:73" x14ac:dyDescent="0.25">
      <c r="BP506">
        <v>20100092</v>
      </c>
      <c r="BQ506" s="1469" t="s">
        <v>222</v>
      </c>
      <c r="BR506" s="1468" t="s">
        <v>218</v>
      </c>
      <c r="BS506" s="1468" t="s">
        <v>1485</v>
      </c>
      <c r="BT506" s="1468" t="s">
        <v>681</v>
      </c>
      <c r="BU506" s="1468" t="s">
        <v>1160</v>
      </c>
    </row>
    <row r="507" spans="68:73" x14ac:dyDescent="0.25">
      <c r="BP507">
        <v>20100093</v>
      </c>
      <c r="BQ507" s="1469" t="s">
        <v>222</v>
      </c>
      <c r="BR507" s="1468" t="s">
        <v>218</v>
      </c>
      <c r="BS507" s="1468" t="s">
        <v>1485</v>
      </c>
      <c r="BT507" s="1468" t="s">
        <v>682</v>
      </c>
      <c r="BU507" s="1468" t="s">
        <v>680</v>
      </c>
    </row>
    <row r="508" spans="68:73" x14ac:dyDescent="0.25">
      <c r="BP508">
        <v>20100403</v>
      </c>
      <c r="BQ508" s="1469" t="s">
        <v>222</v>
      </c>
      <c r="BR508" s="1468" t="s">
        <v>218</v>
      </c>
      <c r="BS508" s="1468" t="s">
        <v>1485</v>
      </c>
      <c r="BT508" s="1468" t="s">
        <v>682</v>
      </c>
      <c r="BU508" s="1468" t="s">
        <v>1164</v>
      </c>
    </row>
    <row r="509" spans="68:73" x14ac:dyDescent="0.25">
      <c r="BP509">
        <v>2010009303</v>
      </c>
      <c r="BQ509" s="1469" t="s">
        <v>222</v>
      </c>
      <c r="BR509" s="1468" t="s">
        <v>218</v>
      </c>
      <c r="BS509" s="1468" t="s">
        <v>1486</v>
      </c>
      <c r="BT509" s="1468" t="s">
        <v>682</v>
      </c>
      <c r="BU509" s="1468" t="s">
        <v>1164</v>
      </c>
    </row>
    <row r="510" spans="68:73" x14ac:dyDescent="0.25">
      <c r="BP510">
        <v>2010009304</v>
      </c>
      <c r="BQ510" s="1469" t="s">
        <v>222</v>
      </c>
      <c r="BR510" s="1468" t="s">
        <v>218</v>
      </c>
      <c r="BS510" s="1468" t="s">
        <v>1486</v>
      </c>
      <c r="BT510" s="1468" t="s">
        <v>682</v>
      </c>
      <c r="BU510" s="1468" t="s">
        <v>1164</v>
      </c>
    </row>
    <row r="511" spans="68:73" x14ac:dyDescent="0.25">
      <c r="BP511">
        <v>20100693</v>
      </c>
      <c r="BQ511" s="1469" t="s">
        <v>222</v>
      </c>
      <c r="BR511" s="1468" t="s">
        <v>218</v>
      </c>
      <c r="BS511" s="1468" t="s">
        <v>1487</v>
      </c>
      <c r="BT511" s="1468" t="s">
        <v>682</v>
      </c>
      <c r="BU511" s="1468" t="s">
        <v>680</v>
      </c>
    </row>
    <row r="512" spans="68:73" x14ac:dyDescent="0.25">
      <c r="BP512">
        <v>2010022306</v>
      </c>
      <c r="BQ512" s="1469" t="s">
        <v>222</v>
      </c>
      <c r="BR512" s="1468" t="s">
        <v>218</v>
      </c>
      <c r="BS512" s="1468" t="s">
        <v>1488</v>
      </c>
      <c r="BT512" s="1468" t="s">
        <v>682</v>
      </c>
      <c r="BU512" s="1468" t="s">
        <v>1164</v>
      </c>
    </row>
    <row r="513" spans="68:73" x14ac:dyDescent="0.25">
      <c r="BP513">
        <v>2010022309</v>
      </c>
      <c r="BQ513" s="1469" t="s">
        <v>222</v>
      </c>
      <c r="BR513" s="1468" t="s">
        <v>218</v>
      </c>
      <c r="BS513" s="1468" t="s">
        <v>1488</v>
      </c>
      <c r="BT513" s="1468" t="s">
        <v>682</v>
      </c>
      <c r="BU513" s="1468" t="s">
        <v>1164</v>
      </c>
    </row>
    <row r="514" spans="68:73" x14ac:dyDescent="0.25">
      <c r="BP514">
        <v>2010022308</v>
      </c>
      <c r="BQ514" s="1469" t="s">
        <v>222</v>
      </c>
      <c r="BR514" s="1468" t="s">
        <v>218</v>
      </c>
      <c r="BS514" s="1468" t="s">
        <v>1489</v>
      </c>
      <c r="BT514" s="1468" t="s">
        <v>682</v>
      </c>
      <c r="BU514" s="1468" t="s">
        <v>1164</v>
      </c>
    </row>
    <row r="515" spans="68:73" x14ac:dyDescent="0.25">
      <c r="BP515">
        <v>20100363</v>
      </c>
      <c r="BQ515" s="1469" t="s">
        <v>222</v>
      </c>
      <c r="BR515" s="1468" t="s">
        <v>218</v>
      </c>
      <c r="BS515" s="1468" t="s">
        <v>1490</v>
      </c>
      <c r="BT515" s="1468" t="s">
        <v>682</v>
      </c>
      <c r="BU515" s="1468" t="s">
        <v>1164</v>
      </c>
    </row>
    <row r="516" spans="68:73" x14ac:dyDescent="0.25">
      <c r="BP516">
        <v>20100882</v>
      </c>
      <c r="BQ516" s="1469" t="s">
        <v>222</v>
      </c>
      <c r="BR516" s="1468" t="s">
        <v>218</v>
      </c>
      <c r="BS516" s="1468" t="s">
        <v>1490</v>
      </c>
      <c r="BT516" s="1468" t="s">
        <v>681</v>
      </c>
      <c r="BU516" s="1468" t="s">
        <v>1164</v>
      </c>
    </row>
    <row r="517" spans="68:73" x14ac:dyDescent="0.25">
      <c r="BP517">
        <v>20100572</v>
      </c>
      <c r="BQ517" s="1469" t="s">
        <v>222</v>
      </c>
      <c r="BR517" s="1468" t="s">
        <v>218</v>
      </c>
      <c r="BS517" s="1468" t="s">
        <v>1491</v>
      </c>
      <c r="BT517" s="1468" t="s">
        <v>681</v>
      </c>
      <c r="BU517" s="1468" t="s">
        <v>680</v>
      </c>
    </row>
    <row r="518" spans="68:73" x14ac:dyDescent="0.25">
      <c r="BP518">
        <v>20100102</v>
      </c>
      <c r="BQ518" s="1469" t="s">
        <v>222</v>
      </c>
      <c r="BR518" s="1468" t="s">
        <v>218</v>
      </c>
      <c r="BS518" s="1468" t="s">
        <v>1492</v>
      </c>
      <c r="BT518" s="1468" t="s">
        <v>681</v>
      </c>
      <c r="BU518" s="1468" t="s">
        <v>680</v>
      </c>
    </row>
    <row r="519" spans="68:73" x14ac:dyDescent="0.25">
      <c r="BP519">
        <v>20100103</v>
      </c>
      <c r="BQ519" s="1469" t="s">
        <v>222</v>
      </c>
      <c r="BR519" s="1468" t="s">
        <v>218</v>
      </c>
      <c r="BS519" s="1468" t="s">
        <v>1492</v>
      </c>
      <c r="BT519" s="1468" t="s">
        <v>682</v>
      </c>
      <c r="BU519" s="1468" t="s">
        <v>1164</v>
      </c>
    </row>
    <row r="520" spans="68:73" x14ac:dyDescent="0.25">
      <c r="BP520">
        <v>2010003309</v>
      </c>
      <c r="BQ520" s="1469" t="s">
        <v>222</v>
      </c>
      <c r="BR520" s="1468" t="s">
        <v>218</v>
      </c>
      <c r="BS520" s="1468" t="s">
        <v>1493</v>
      </c>
      <c r="BT520" s="1468" t="s">
        <v>682</v>
      </c>
      <c r="BU520" s="1468" t="s">
        <v>1160</v>
      </c>
    </row>
    <row r="521" spans="68:73" x14ac:dyDescent="0.25">
      <c r="BP521">
        <v>2010003309</v>
      </c>
      <c r="BQ521" s="1469" t="s">
        <v>222</v>
      </c>
      <c r="BR521" s="1468" t="s">
        <v>218</v>
      </c>
      <c r="BS521" s="1468" t="s">
        <v>1493</v>
      </c>
      <c r="BT521" s="1468" t="s">
        <v>682</v>
      </c>
      <c r="BU521" s="1468" t="s">
        <v>1164</v>
      </c>
    </row>
    <row r="522" spans="68:73" x14ac:dyDescent="0.25">
      <c r="BP522">
        <v>2010003327</v>
      </c>
      <c r="BQ522" s="1469" t="s">
        <v>222</v>
      </c>
      <c r="BR522" s="1468" t="s">
        <v>218</v>
      </c>
      <c r="BS522" s="1468" t="s">
        <v>1494</v>
      </c>
      <c r="BT522" s="1468" t="s">
        <v>682</v>
      </c>
      <c r="BU522" s="1468" t="s">
        <v>1164</v>
      </c>
    </row>
    <row r="523" spans="68:73" x14ac:dyDescent="0.25">
      <c r="BP523">
        <v>2010003312</v>
      </c>
      <c r="BQ523" s="1469" t="s">
        <v>222</v>
      </c>
      <c r="BR523" s="1468" t="s">
        <v>218</v>
      </c>
      <c r="BS523" s="1468" t="s">
        <v>1495</v>
      </c>
      <c r="BT523" s="1468" t="s">
        <v>682</v>
      </c>
      <c r="BU523" s="1468" t="s">
        <v>1164</v>
      </c>
    </row>
    <row r="524" spans="68:73" x14ac:dyDescent="0.25">
      <c r="BP524">
        <v>2010003313</v>
      </c>
      <c r="BQ524" s="1469" t="s">
        <v>222</v>
      </c>
      <c r="BR524" s="1468" t="s">
        <v>218</v>
      </c>
      <c r="BS524" s="1468" t="s">
        <v>1495</v>
      </c>
      <c r="BT524" s="1468" t="s">
        <v>682</v>
      </c>
      <c r="BU524" s="1468" t="s">
        <v>1164</v>
      </c>
    </row>
    <row r="525" spans="68:73" x14ac:dyDescent="0.25">
      <c r="BP525">
        <v>2010027303</v>
      </c>
      <c r="BQ525" s="1469" t="s">
        <v>222</v>
      </c>
      <c r="BR525" s="1468" t="s">
        <v>218</v>
      </c>
      <c r="BS525" s="1468" t="s">
        <v>1496</v>
      </c>
      <c r="BT525" s="1468" t="s">
        <v>682</v>
      </c>
      <c r="BU525" s="1468" t="s">
        <v>1164</v>
      </c>
    </row>
    <row r="526" spans="68:73" x14ac:dyDescent="0.25">
      <c r="BP526">
        <v>2010013304</v>
      </c>
      <c r="BQ526" s="1469" t="s">
        <v>222</v>
      </c>
      <c r="BR526" s="1468" t="s">
        <v>218</v>
      </c>
      <c r="BS526" s="1468" t="s">
        <v>1497</v>
      </c>
      <c r="BT526" s="1468" t="s">
        <v>682</v>
      </c>
      <c r="BU526" s="1468" t="s">
        <v>1164</v>
      </c>
    </row>
    <row r="527" spans="68:73" x14ac:dyDescent="0.25">
      <c r="BP527">
        <v>2010004304</v>
      </c>
      <c r="BQ527" s="1469" t="s">
        <v>222</v>
      </c>
      <c r="BR527" s="1468" t="s">
        <v>218</v>
      </c>
      <c r="BS527" s="1468" t="s">
        <v>1498</v>
      </c>
      <c r="BT527" s="1468" t="s">
        <v>682</v>
      </c>
      <c r="BU527" s="1468" t="s">
        <v>1164</v>
      </c>
    </row>
    <row r="528" spans="68:73" x14ac:dyDescent="0.25">
      <c r="BP528">
        <v>2010003329</v>
      </c>
      <c r="BQ528" s="1469" t="s">
        <v>222</v>
      </c>
      <c r="BR528" s="1468" t="s">
        <v>218</v>
      </c>
      <c r="BS528" s="1468" t="s">
        <v>1499</v>
      </c>
      <c r="BT528" s="1468" t="s">
        <v>682</v>
      </c>
      <c r="BU528" s="1468" t="s">
        <v>1164</v>
      </c>
    </row>
    <row r="529" spans="68:73" x14ac:dyDescent="0.25">
      <c r="BP529">
        <v>2010003329</v>
      </c>
      <c r="BQ529" s="1469" t="s">
        <v>222</v>
      </c>
      <c r="BR529" s="1468" t="s">
        <v>218</v>
      </c>
      <c r="BS529" s="1468" t="s">
        <v>1499</v>
      </c>
      <c r="BT529" s="1468" t="s">
        <v>682</v>
      </c>
      <c r="BU529" s="1468" t="s">
        <v>1160</v>
      </c>
    </row>
    <row r="530" spans="68:73" x14ac:dyDescent="0.25">
      <c r="BP530">
        <v>2010003331</v>
      </c>
      <c r="BQ530" s="1469" t="s">
        <v>222</v>
      </c>
      <c r="BR530" s="1468" t="s">
        <v>218</v>
      </c>
      <c r="BS530" s="1468" t="s">
        <v>1499</v>
      </c>
      <c r="BT530" s="1468" t="s">
        <v>682</v>
      </c>
      <c r="BU530" s="1468" t="s">
        <v>1164</v>
      </c>
    </row>
    <row r="531" spans="68:73" x14ac:dyDescent="0.25">
      <c r="BP531">
        <v>2010003331</v>
      </c>
      <c r="BQ531" s="1469" t="s">
        <v>222</v>
      </c>
      <c r="BR531" s="1468" t="s">
        <v>218</v>
      </c>
      <c r="BS531" s="1468" t="s">
        <v>1499</v>
      </c>
      <c r="BT531" s="1468" t="s">
        <v>682</v>
      </c>
      <c r="BU531" s="1468" t="s">
        <v>1160</v>
      </c>
    </row>
    <row r="532" spans="68:73" x14ac:dyDescent="0.25">
      <c r="BP532">
        <v>20100423</v>
      </c>
      <c r="BQ532" s="1469" t="s">
        <v>222</v>
      </c>
      <c r="BR532" s="1468" t="s">
        <v>218</v>
      </c>
      <c r="BS532" s="1468" t="s">
        <v>1500</v>
      </c>
      <c r="BT532" s="1468" t="s">
        <v>682</v>
      </c>
      <c r="BU532" s="1468" t="s">
        <v>680</v>
      </c>
    </row>
    <row r="533" spans="68:73" x14ac:dyDescent="0.25">
      <c r="BP533">
        <v>20100112</v>
      </c>
      <c r="BQ533" s="1469" t="s">
        <v>222</v>
      </c>
      <c r="BR533" s="1468" t="s">
        <v>218</v>
      </c>
      <c r="BS533" s="1468" t="s">
        <v>1501</v>
      </c>
      <c r="BT533" s="1468" t="s">
        <v>681</v>
      </c>
      <c r="BU533" s="1468" t="s">
        <v>680</v>
      </c>
    </row>
    <row r="534" spans="68:73" x14ac:dyDescent="0.25">
      <c r="BP534">
        <v>20100113</v>
      </c>
      <c r="BQ534" s="1469" t="s">
        <v>222</v>
      </c>
      <c r="BR534" s="1468" t="s">
        <v>218</v>
      </c>
      <c r="BS534" s="1468" t="s">
        <v>1501</v>
      </c>
      <c r="BT534" s="1468" t="s">
        <v>682</v>
      </c>
      <c r="BU534" s="1468" t="s">
        <v>680</v>
      </c>
    </row>
    <row r="535" spans="68:73" x14ac:dyDescent="0.25">
      <c r="BP535">
        <v>20100413</v>
      </c>
      <c r="BQ535" s="1469" t="s">
        <v>222</v>
      </c>
      <c r="BR535" s="1468" t="s">
        <v>218</v>
      </c>
      <c r="BS535" s="1468" t="s">
        <v>1501</v>
      </c>
      <c r="BT535" s="1468" t="s">
        <v>682</v>
      </c>
      <c r="BU535" s="1468" t="s">
        <v>680</v>
      </c>
    </row>
    <row r="536" spans="68:73" x14ac:dyDescent="0.25">
      <c r="BP536">
        <v>20100302</v>
      </c>
      <c r="BQ536" s="1469" t="s">
        <v>222</v>
      </c>
      <c r="BR536" s="1468" t="s">
        <v>218</v>
      </c>
      <c r="BS536" s="1468" t="s">
        <v>1502</v>
      </c>
      <c r="BT536" s="1468" t="s">
        <v>681</v>
      </c>
      <c r="BU536" s="1468" t="s">
        <v>1164</v>
      </c>
    </row>
    <row r="537" spans="68:73" x14ac:dyDescent="0.25">
      <c r="BP537">
        <v>20100303</v>
      </c>
      <c r="BQ537" s="1469" t="s">
        <v>222</v>
      </c>
      <c r="BR537" s="1468" t="s">
        <v>218</v>
      </c>
      <c r="BS537" s="1468" t="s">
        <v>1502</v>
      </c>
      <c r="BT537" s="1468" t="s">
        <v>682</v>
      </c>
      <c r="BU537" s="1468" t="s">
        <v>680</v>
      </c>
    </row>
    <row r="538" spans="68:73" x14ac:dyDescent="0.25">
      <c r="BP538">
        <v>20100312</v>
      </c>
      <c r="BQ538" s="1469" t="s">
        <v>222</v>
      </c>
      <c r="BR538" s="1468" t="s">
        <v>218</v>
      </c>
      <c r="BS538" s="1468" t="s">
        <v>923</v>
      </c>
      <c r="BT538" s="1468" t="s">
        <v>681</v>
      </c>
      <c r="BU538" s="1468" t="s">
        <v>1164</v>
      </c>
    </row>
    <row r="539" spans="68:73" x14ac:dyDescent="0.25">
      <c r="BP539">
        <v>20100313</v>
      </c>
      <c r="BQ539" s="1469" t="s">
        <v>222</v>
      </c>
      <c r="BR539" s="1468" t="s">
        <v>218</v>
      </c>
      <c r="BS539" s="1468" t="s">
        <v>923</v>
      </c>
      <c r="BT539" s="1468" t="s">
        <v>682</v>
      </c>
      <c r="BU539" s="1468" t="s">
        <v>680</v>
      </c>
    </row>
    <row r="540" spans="68:73" x14ac:dyDescent="0.25">
      <c r="BP540">
        <v>2010022302</v>
      </c>
      <c r="BQ540" s="1469" t="s">
        <v>222</v>
      </c>
      <c r="BR540" s="1468" t="s">
        <v>218</v>
      </c>
      <c r="BS540" s="1468" t="s">
        <v>1503</v>
      </c>
      <c r="BT540" s="1468" t="s">
        <v>682</v>
      </c>
      <c r="BU540" s="1468" t="s">
        <v>1164</v>
      </c>
    </row>
    <row r="541" spans="68:73" x14ac:dyDescent="0.25">
      <c r="BP541">
        <v>2010022303</v>
      </c>
      <c r="BQ541" s="1469" t="s">
        <v>222</v>
      </c>
      <c r="BR541" s="1468" t="s">
        <v>218</v>
      </c>
      <c r="BS541" s="1468" t="s">
        <v>1503</v>
      </c>
      <c r="BT541" s="1468" t="s">
        <v>682</v>
      </c>
      <c r="BU541" s="1468" t="s">
        <v>1164</v>
      </c>
    </row>
    <row r="542" spans="68:73" x14ac:dyDescent="0.25">
      <c r="BP542">
        <v>20100703</v>
      </c>
      <c r="BQ542" s="1469" t="s">
        <v>222</v>
      </c>
      <c r="BR542" s="1468" t="s">
        <v>218</v>
      </c>
      <c r="BS542" s="1468" t="s">
        <v>1504</v>
      </c>
      <c r="BT542" s="1468" t="s">
        <v>682</v>
      </c>
      <c r="BU542" s="1468" t="s">
        <v>680</v>
      </c>
    </row>
    <row r="543" spans="68:73" x14ac:dyDescent="0.25">
      <c r="BP543">
        <v>20100793</v>
      </c>
      <c r="BQ543" s="1469" t="s">
        <v>222</v>
      </c>
      <c r="BR543" s="1468" t="s">
        <v>218</v>
      </c>
      <c r="BS543" s="1468" t="s">
        <v>1504</v>
      </c>
      <c r="BT543" s="1468" t="s">
        <v>682</v>
      </c>
      <c r="BU543" s="1468" t="s">
        <v>680</v>
      </c>
    </row>
    <row r="544" spans="68:73" x14ac:dyDescent="0.25">
      <c r="BP544">
        <v>2010013309</v>
      </c>
      <c r="BQ544" s="1469" t="s">
        <v>222</v>
      </c>
      <c r="BR544" s="1468" t="s">
        <v>218</v>
      </c>
      <c r="BS544" s="1468" t="s">
        <v>1505</v>
      </c>
      <c r="BT544" s="1468" t="s">
        <v>682</v>
      </c>
      <c r="BU544" s="1468" t="s">
        <v>1164</v>
      </c>
    </row>
    <row r="545" spans="68:73" x14ac:dyDescent="0.25">
      <c r="BP545">
        <v>2010013305</v>
      </c>
      <c r="BQ545" s="1469" t="s">
        <v>222</v>
      </c>
      <c r="BR545" s="1468" t="s">
        <v>218</v>
      </c>
      <c r="BS545" s="1468" t="s">
        <v>1506</v>
      </c>
      <c r="BT545" s="1468" t="s">
        <v>682</v>
      </c>
      <c r="BU545" s="1468" t="s">
        <v>1164</v>
      </c>
    </row>
    <row r="546" spans="68:73" x14ac:dyDescent="0.25">
      <c r="BP546">
        <v>20100132</v>
      </c>
      <c r="BQ546" s="1469" t="s">
        <v>222</v>
      </c>
      <c r="BR546" s="1468" t="s">
        <v>218</v>
      </c>
      <c r="BS546" s="1468" t="s">
        <v>1507</v>
      </c>
      <c r="BT546" s="1468" t="s">
        <v>681</v>
      </c>
      <c r="BU546" s="1468" t="s">
        <v>1164</v>
      </c>
    </row>
    <row r="547" spans="68:73" x14ac:dyDescent="0.25">
      <c r="BP547">
        <v>20100133</v>
      </c>
      <c r="BQ547" s="1469" t="s">
        <v>222</v>
      </c>
      <c r="BR547" s="1468" t="s">
        <v>218</v>
      </c>
      <c r="BS547" s="1468" t="s">
        <v>1507</v>
      </c>
      <c r="BT547" s="1468" t="s">
        <v>682</v>
      </c>
      <c r="BU547" s="1468" t="s">
        <v>680</v>
      </c>
    </row>
    <row r="548" spans="68:73" x14ac:dyDescent="0.25">
      <c r="BP548">
        <v>20101903</v>
      </c>
      <c r="BQ548" s="1469" t="s">
        <v>222</v>
      </c>
      <c r="BR548" s="1468" t="s">
        <v>218</v>
      </c>
      <c r="BS548" s="1468" t="s">
        <v>1507</v>
      </c>
      <c r="BT548" s="1468" t="s">
        <v>682</v>
      </c>
      <c r="BU548" s="1468" t="s">
        <v>1164</v>
      </c>
    </row>
    <row r="549" spans="68:73" x14ac:dyDescent="0.25">
      <c r="BP549">
        <v>2010013306</v>
      </c>
      <c r="BQ549" s="1469" t="s">
        <v>222</v>
      </c>
      <c r="BR549" s="1468" t="s">
        <v>218</v>
      </c>
      <c r="BS549" s="1468" t="s">
        <v>1507</v>
      </c>
      <c r="BT549" s="1468" t="s">
        <v>682</v>
      </c>
      <c r="BU549" s="1468" t="s">
        <v>1164</v>
      </c>
    </row>
    <row r="550" spans="68:73" x14ac:dyDescent="0.25">
      <c r="BP550">
        <v>2010031301</v>
      </c>
      <c r="BQ550" s="1469" t="s">
        <v>222</v>
      </c>
      <c r="BR550" s="1468" t="s">
        <v>218</v>
      </c>
      <c r="BS550" s="1468" t="s">
        <v>1508</v>
      </c>
      <c r="BT550" s="1468" t="s">
        <v>682</v>
      </c>
      <c r="BU550" s="1468" t="s">
        <v>1164</v>
      </c>
    </row>
    <row r="551" spans="68:73" x14ac:dyDescent="0.25">
      <c r="BP551">
        <v>20103673</v>
      </c>
      <c r="BQ551" s="1469" t="s">
        <v>222</v>
      </c>
      <c r="BR551" s="1468" t="s">
        <v>218</v>
      </c>
      <c r="BS551" s="1468" t="s">
        <v>1509</v>
      </c>
      <c r="BT551" s="1468" t="s">
        <v>682</v>
      </c>
      <c r="BU551" s="1468" t="s">
        <v>1164</v>
      </c>
    </row>
    <row r="552" spans="68:73" x14ac:dyDescent="0.25">
      <c r="BP552">
        <v>20100582</v>
      </c>
      <c r="BQ552" s="1469" t="s">
        <v>222</v>
      </c>
      <c r="BR552" s="1468" t="s">
        <v>218</v>
      </c>
      <c r="BS552" s="1468" t="s">
        <v>1510</v>
      </c>
      <c r="BT552" s="1468" t="s">
        <v>681</v>
      </c>
      <c r="BU552" s="1468" t="s">
        <v>680</v>
      </c>
    </row>
    <row r="553" spans="68:73" x14ac:dyDescent="0.25">
      <c r="BP553">
        <v>20100592</v>
      </c>
      <c r="BQ553" s="1469" t="s">
        <v>222</v>
      </c>
      <c r="BR553" s="1468" t="s">
        <v>218</v>
      </c>
      <c r="BS553" s="1468" t="s">
        <v>1511</v>
      </c>
      <c r="BT553" s="1468" t="s">
        <v>681</v>
      </c>
      <c r="BU553" s="1468" t="s">
        <v>680</v>
      </c>
    </row>
    <row r="554" spans="68:73" x14ac:dyDescent="0.25">
      <c r="BP554">
        <v>20100602</v>
      </c>
      <c r="BQ554" s="1469" t="s">
        <v>222</v>
      </c>
      <c r="BR554" s="1468" t="s">
        <v>218</v>
      </c>
      <c r="BS554" s="1468" t="s">
        <v>1512</v>
      </c>
      <c r="BT554" s="1468" t="s">
        <v>681</v>
      </c>
      <c r="BU554" s="1468" t="s">
        <v>680</v>
      </c>
    </row>
    <row r="555" spans="68:73" x14ac:dyDescent="0.25">
      <c r="BP555">
        <v>20100612</v>
      </c>
      <c r="BQ555" s="1469" t="s">
        <v>222</v>
      </c>
      <c r="BR555" s="1468" t="s">
        <v>218</v>
      </c>
      <c r="BS555" s="1468" t="s">
        <v>1513</v>
      </c>
      <c r="BT555" s="1468" t="s">
        <v>681</v>
      </c>
      <c r="BU555" s="1468" t="s">
        <v>680</v>
      </c>
    </row>
    <row r="556" spans="68:73" x14ac:dyDescent="0.25">
      <c r="BP556">
        <v>20100622</v>
      </c>
      <c r="BQ556" s="1469" t="s">
        <v>222</v>
      </c>
      <c r="BR556" s="1468" t="s">
        <v>218</v>
      </c>
      <c r="BS556" s="1468" t="s">
        <v>1514</v>
      </c>
      <c r="BT556" s="1468" t="s">
        <v>681</v>
      </c>
      <c r="BU556" s="1468" t="s">
        <v>680</v>
      </c>
    </row>
    <row r="557" spans="68:73" x14ac:dyDescent="0.25">
      <c r="BP557">
        <v>20100632</v>
      </c>
      <c r="BQ557" s="1469" t="s">
        <v>222</v>
      </c>
      <c r="BR557" s="1468" t="s">
        <v>218</v>
      </c>
      <c r="BS557" s="1468" t="s">
        <v>1515</v>
      </c>
      <c r="BT557" s="1468" t="s">
        <v>681</v>
      </c>
      <c r="BU557" s="1468" t="s">
        <v>680</v>
      </c>
    </row>
    <row r="558" spans="68:73" x14ac:dyDescent="0.25">
      <c r="BP558">
        <v>20100642</v>
      </c>
      <c r="BQ558" s="1469" t="s">
        <v>222</v>
      </c>
      <c r="BR558" s="1468" t="s">
        <v>218</v>
      </c>
      <c r="BS558" s="1468" t="s">
        <v>1516</v>
      </c>
      <c r="BT558" s="1468" t="s">
        <v>681</v>
      </c>
      <c r="BU558" s="1468" t="s">
        <v>680</v>
      </c>
    </row>
    <row r="559" spans="68:73" x14ac:dyDescent="0.25">
      <c r="BP559">
        <v>20100652</v>
      </c>
      <c r="BQ559" s="1469" t="s">
        <v>222</v>
      </c>
      <c r="BR559" s="1468" t="s">
        <v>218</v>
      </c>
      <c r="BS559" s="1468" t="s">
        <v>1517</v>
      </c>
      <c r="BT559" s="1468" t="s">
        <v>681</v>
      </c>
      <c r="BU559" s="1468" t="s">
        <v>680</v>
      </c>
    </row>
    <row r="560" spans="68:73" x14ac:dyDescent="0.25">
      <c r="BP560">
        <v>20100662</v>
      </c>
      <c r="BQ560" s="1469" t="s">
        <v>222</v>
      </c>
      <c r="BR560" s="1468" t="s">
        <v>218</v>
      </c>
      <c r="BS560" s="1468" t="s">
        <v>1518</v>
      </c>
      <c r="BT560" s="1468" t="s">
        <v>681</v>
      </c>
      <c r="BU560" s="1468" t="s">
        <v>680</v>
      </c>
    </row>
    <row r="561" spans="68:73" x14ac:dyDescent="0.25">
      <c r="BP561">
        <v>20100672</v>
      </c>
      <c r="BQ561" s="1469" t="s">
        <v>222</v>
      </c>
      <c r="BR561" s="1468" t="s">
        <v>218</v>
      </c>
      <c r="BS561" s="1468" t="s">
        <v>1519</v>
      </c>
      <c r="BT561" s="1468" t="s">
        <v>681</v>
      </c>
      <c r="BU561" s="1468" t="s">
        <v>680</v>
      </c>
    </row>
    <row r="562" spans="68:73" x14ac:dyDescent="0.25">
      <c r="BP562">
        <v>20100682</v>
      </c>
      <c r="BQ562" s="1469" t="s">
        <v>222</v>
      </c>
      <c r="BR562" s="1468" t="s">
        <v>218</v>
      </c>
      <c r="BS562" s="1468" t="s">
        <v>1520</v>
      </c>
      <c r="BT562" s="1468" t="s">
        <v>681</v>
      </c>
      <c r="BU562" s="1468" t="s">
        <v>680</v>
      </c>
    </row>
    <row r="563" spans="68:73" x14ac:dyDescent="0.25">
      <c r="BP563">
        <v>20100322</v>
      </c>
      <c r="BQ563" s="1469" t="s">
        <v>222</v>
      </c>
      <c r="BR563" s="1468" t="s">
        <v>218</v>
      </c>
      <c r="BS563" s="1468" t="s">
        <v>930</v>
      </c>
      <c r="BT563" s="1468" t="s">
        <v>681</v>
      </c>
      <c r="BU563" s="1468" t="s">
        <v>1164</v>
      </c>
    </row>
    <row r="564" spans="68:73" x14ac:dyDescent="0.25">
      <c r="BP564">
        <v>20100323</v>
      </c>
      <c r="BQ564" s="1469" t="s">
        <v>222</v>
      </c>
      <c r="BR564" s="1468" t="s">
        <v>218</v>
      </c>
      <c r="BS564" s="1468" t="s">
        <v>930</v>
      </c>
      <c r="BT564" s="1468" t="s">
        <v>682</v>
      </c>
      <c r="BU564" s="1468" t="s">
        <v>680</v>
      </c>
    </row>
    <row r="565" spans="68:73" x14ac:dyDescent="0.25">
      <c r="BP565">
        <v>20103743</v>
      </c>
      <c r="BQ565" s="1469" t="s">
        <v>222</v>
      </c>
      <c r="BR565" s="1468" t="s">
        <v>218</v>
      </c>
      <c r="BS565" s="1468" t="s">
        <v>1521</v>
      </c>
      <c r="BT565" s="1468" t="s">
        <v>682</v>
      </c>
      <c r="BU565" s="1468" t="s">
        <v>1164</v>
      </c>
    </row>
    <row r="566" spans="68:73" x14ac:dyDescent="0.25">
      <c r="BP566">
        <v>2010032303</v>
      </c>
      <c r="BQ566" s="1469" t="s">
        <v>222</v>
      </c>
      <c r="BR566" s="1468" t="s">
        <v>218</v>
      </c>
      <c r="BS566" s="1468" t="s">
        <v>1522</v>
      </c>
      <c r="BT566" s="1468" t="s">
        <v>682</v>
      </c>
      <c r="BU566" s="1468" t="s">
        <v>1164</v>
      </c>
    </row>
    <row r="567" spans="68:73" x14ac:dyDescent="0.25">
      <c r="BP567">
        <v>2010032301</v>
      </c>
      <c r="BQ567" s="1469" t="s">
        <v>222</v>
      </c>
      <c r="BR567" s="1468" t="s">
        <v>218</v>
      </c>
      <c r="BS567" s="1468" t="s">
        <v>1523</v>
      </c>
      <c r="BT567" s="1468" t="s">
        <v>682</v>
      </c>
      <c r="BU567" s="1468" t="s">
        <v>1164</v>
      </c>
    </row>
    <row r="568" spans="68:73" x14ac:dyDescent="0.25">
      <c r="BP568">
        <v>20103753</v>
      </c>
      <c r="BQ568" s="1469" t="s">
        <v>222</v>
      </c>
      <c r="BR568" s="1468" t="s">
        <v>218</v>
      </c>
      <c r="BS568" s="1468" t="s">
        <v>1524</v>
      </c>
      <c r="BT568" s="1468" t="s">
        <v>682</v>
      </c>
      <c r="BU568" s="1468" t="s">
        <v>1164</v>
      </c>
    </row>
    <row r="569" spans="68:73" x14ac:dyDescent="0.25">
      <c r="BP569">
        <v>2020002301</v>
      </c>
      <c r="BQ569" s="1469" t="s">
        <v>223</v>
      </c>
      <c r="BR569" s="1468" t="s">
        <v>219</v>
      </c>
      <c r="BS569" s="1468" t="s">
        <v>1525</v>
      </c>
      <c r="BT569" s="1468" t="s">
        <v>682</v>
      </c>
      <c r="BU569" s="1468" t="s">
        <v>1164</v>
      </c>
    </row>
    <row r="570" spans="68:73" x14ac:dyDescent="0.25">
      <c r="BP570">
        <v>2020002302</v>
      </c>
      <c r="BQ570" s="1469" t="s">
        <v>223</v>
      </c>
      <c r="BR570" s="1468" t="s">
        <v>219</v>
      </c>
      <c r="BS570" s="1468" t="s">
        <v>1525</v>
      </c>
      <c r="BT570" s="1468" t="s">
        <v>682</v>
      </c>
      <c r="BU570" s="1468" t="s">
        <v>1164</v>
      </c>
    </row>
    <row r="571" spans="68:73" x14ac:dyDescent="0.25">
      <c r="BP571">
        <v>2020002303</v>
      </c>
      <c r="BQ571" s="1469" t="s">
        <v>223</v>
      </c>
      <c r="BR571" s="1468" t="s">
        <v>219</v>
      </c>
      <c r="BS571" s="1468" t="s">
        <v>1526</v>
      </c>
      <c r="BT571" s="1468" t="s">
        <v>682</v>
      </c>
      <c r="BU571" s="1468" t="s">
        <v>1164</v>
      </c>
    </row>
    <row r="572" spans="68:73" x14ac:dyDescent="0.25">
      <c r="BP572">
        <v>2020002328</v>
      </c>
      <c r="BQ572" s="1469" t="s">
        <v>223</v>
      </c>
      <c r="BR572" s="1468" t="s">
        <v>219</v>
      </c>
      <c r="BS572" s="1468" t="s">
        <v>1526</v>
      </c>
      <c r="BT572" s="1468" t="s">
        <v>682</v>
      </c>
      <c r="BU572" s="1468" t="s">
        <v>1164</v>
      </c>
    </row>
    <row r="573" spans="68:73" x14ac:dyDescent="0.25">
      <c r="BP573">
        <v>2020002335</v>
      </c>
      <c r="BQ573" s="1469" t="s">
        <v>223</v>
      </c>
      <c r="BR573" s="1468" t="s">
        <v>219</v>
      </c>
      <c r="BS573" s="1468" t="s">
        <v>1527</v>
      </c>
      <c r="BT573" s="1468" t="s">
        <v>682</v>
      </c>
      <c r="BU573" s="1468" t="s">
        <v>1164</v>
      </c>
    </row>
    <row r="574" spans="68:73" x14ac:dyDescent="0.25">
      <c r="BP574">
        <v>2020002336</v>
      </c>
      <c r="BQ574" s="1469" t="s">
        <v>223</v>
      </c>
      <c r="BR574" s="1468" t="s">
        <v>219</v>
      </c>
      <c r="BS574" s="1468" t="s">
        <v>1528</v>
      </c>
      <c r="BT574" s="1468" t="s">
        <v>682</v>
      </c>
      <c r="BU574" s="1468" t="s">
        <v>1164</v>
      </c>
    </row>
    <row r="575" spans="68:73" x14ac:dyDescent="0.25">
      <c r="BP575">
        <v>20200743</v>
      </c>
      <c r="BQ575" s="1469" t="s">
        <v>223</v>
      </c>
      <c r="BR575" s="1468" t="s">
        <v>219</v>
      </c>
      <c r="BS575" s="1468" t="s">
        <v>1529</v>
      </c>
      <c r="BT575" s="1468" t="s">
        <v>682</v>
      </c>
      <c r="BU575" s="1468" t="s">
        <v>1164</v>
      </c>
    </row>
    <row r="576" spans="68:73" x14ac:dyDescent="0.25">
      <c r="BP576">
        <v>2020002356</v>
      </c>
      <c r="BQ576" s="1469" t="s">
        <v>223</v>
      </c>
      <c r="BR576" s="1468" t="s">
        <v>219</v>
      </c>
      <c r="BS576" s="1468" t="s">
        <v>1530</v>
      </c>
      <c r="BT576" s="1468" t="s">
        <v>682</v>
      </c>
      <c r="BU576" s="1468" t="s">
        <v>1164</v>
      </c>
    </row>
    <row r="577" spans="68:73" x14ac:dyDescent="0.25">
      <c r="BP577">
        <v>20200733</v>
      </c>
      <c r="BQ577" s="1469" t="s">
        <v>223</v>
      </c>
      <c r="BR577" s="1468" t="s">
        <v>219</v>
      </c>
      <c r="BS577" s="1468" t="s">
        <v>1531</v>
      </c>
      <c r="BT577" s="1468" t="s">
        <v>682</v>
      </c>
      <c r="BU577" s="1468" t="s">
        <v>1164</v>
      </c>
    </row>
    <row r="578" spans="68:73" x14ac:dyDescent="0.25">
      <c r="BP578">
        <v>2020002360</v>
      </c>
      <c r="BQ578" s="1469" t="s">
        <v>223</v>
      </c>
      <c r="BR578" s="1468" t="s">
        <v>219</v>
      </c>
      <c r="BS578" s="1468" t="s">
        <v>1532</v>
      </c>
      <c r="BT578" s="1468" t="s">
        <v>682</v>
      </c>
      <c r="BU578" s="1468" t="s">
        <v>1164</v>
      </c>
    </row>
    <row r="579" spans="68:73" x14ac:dyDescent="0.25">
      <c r="BP579">
        <v>20200083</v>
      </c>
      <c r="BQ579" s="1469" t="s">
        <v>223</v>
      </c>
      <c r="BR579" s="1468" t="s">
        <v>219</v>
      </c>
      <c r="BS579" s="1468" t="s">
        <v>1533</v>
      </c>
      <c r="BT579" s="1468" t="s">
        <v>682</v>
      </c>
      <c r="BU579" s="1468" t="s">
        <v>680</v>
      </c>
    </row>
    <row r="580" spans="68:73" x14ac:dyDescent="0.25">
      <c r="BP580">
        <v>20200012</v>
      </c>
      <c r="BQ580" s="1469" t="s">
        <v>223</v>
      </c>
      <c r="BR580" s="1468" t="s">
        <v>219</v>
      </c>
      <c r="BS580" s="1468" t="s">
        <v>1534</v>
      </c>
      <c r="BT580" s="1468" t="s">
        <v>681</v>
      </c>
      <c r="BU580" s="1468" t="s">
        <v>1164</v>
      </c>
    </row>
    <row r="581" spans="68:73" x14ac:dyDescent="0.25">
      <c r="BP581">
        <v>20200013</v>
      </c>
      <c r="BQ581" s="1469" t="s">
        <v>223</v>
      </c>
      <c r="BR581" s="1468" t="s">
        <v>219</v>
      </c>
      <c r="BS581" s="1468" t="s">
        <v>1534</v>
      </c>
      <c r="BT581" s="1468" t="s">
        <v>682</v>
      </c>
      <c r="BU581" s="1468" t="s">
        <v>1164</v>
      </c>
    </row>
    <row r="582" spans="68:73" x14ac:dyDescent="0.25">
      <c r="BP582">
        <v>2020001301</v>
      </c>
      <c r="BQ582" s="1469" t="s">
        <v>223</v>
      </c>
      <c r="BR582" s="1468" t="s">
        <v>219</v>
      </c>
      <c r="BS582" s="1468" t="s">
        <v>1534</v>
      </c>
      <c r="BT582" s="1468" t="s">
        <v>682</v>
      </c>
      <c r="BU582" s="1468" t="s">
        <v>1164</v>
      </c>
    </row>
    <row r="583" spans="68:73" x14ac:dyDescent="0.25">
      <c r="BP583">
        <v>2020001302</v>
      </c>
      <c r="BQ583" s="1469" t="s">
        <v>223</v>
      </c>
      <c r="BR583" s="1468" t="s">
        <v>219</v>
      </c>
      <c r="BS583" s="1468" t="s">
        <v>1534</v>
      </c>
      <c r="BT583" s="1468" t="s">
        <v>682</v>
      </c>
      <c r="BU583" s="1468" t="s">
        <v>1164</v>
      </c>
    </row>
    <row r="584" spans="68:73" x14ac:dyDescent="0.25">
      <c r="BP584">
        <v>2020001303</v>
      </c>
      <c r="BQ584" s="1469" t="s">
        <v>223</v>
      </c>
      <c r="BR584" s="1468" t="s">
        <v>219</v>
      </c>
      <c r="BS584" s="1468" t="s">
        <v>1535</v>
      </c>
      <c r="BT584" s="1468" t="s">
        <v>682</v>
      </c>
      <c r="BU584" s="1468" t="s">
        <v>1164</v>
      </c>
    </row>
    <row r="585" spans="68:73" x14ac:dyDescent="0.25">
      <c r="BP585">
        <v>2020001304</v>
      </c>
      <c r="BQ585" s="1469" t="s">
        <v>223</v>
      </c>
      <c r="BR585" s="1468" t="s">
        <v>219</v>
      </c>
      <c r="BS585" s="1468" t="s">
        <v>1536</v>
      </c>
      <c r="BT585" s="1468" t="s">
        <v>682</v>
      </c>
      <c r="BU585" s="1468" t="s">
        <v>1164</v>
      </c>
    </row>
    <row r="586" spans="68:73" x14ac:dyDescent="0.25">
      <c r="BP586">
        <v>20200212</v>
      </c>
      <c r="BQ586" s="1469" t="s">
        <v>223</v>
      </c>
      <c r="BR586" s="1468" t="s">
        <v>219</v>
      </c>
      <c r="BS586" s="1468" t="s">
        <v>1537</v>
      </c>
      <c r="BT586" s="1468" t="s">
        <v>681</v>
      </c>
      <c r="BU586" s="1468" t="s">
        <v>1160</v>
      </c>
    </row>
    <row r="587" spans="68:73" x14ac:dyDescent="0.25">
      <c r="BP587">
        <v>20200212</v>
      </c>
      <c r="BQ587" s="1469" t="s">
        <v>223</v>
      </c>
      <c r="BR587" s="1468" t="s">
        <v>219</v>
      </c>
      <c r="BS587" s="1468" t="s">
        <v>1537</v>
      </c>
      <c r="BT587" s="1468" t="s">
        <v>681</v>
      </c>
      <c r="BU587" s="1468" t="s">
        <v>1164</v>
      </c>
    </row>
    <row r="588" spans="68:73" x14ac:dyDescent="0.25">
      <c r="BP588">
        <v>2020002344</v>
      </c>
      <c r="BQ588" s="1469" t="s">
        <v>223</v>
      </c>
      <c r="BR588" s="1468" t="s">
        <v>219</v>
      </c>
      <c r="BS588" s="1468" t="s">
        <v>1538</v>
      </c>
      <c r="BT588" s="1468" t="s">
        <v>682</v>
      </c>
      <c r="BU588" s="1468" t="s">
        <v>1164</v>
      </c>
    </row>
    <row r="589" spans="68:73" x14ac:dyDescent="0.25">
      <c r="BP589">
        <v>2020002345</v>
      </c>
      <c r="BQ589" s="1469" t="s">
        <v>223</v>
      </c>
      <c r="BR589" s="1468" t="s">
        <v>219</v>
      </c>
      <c r="BS589" s="1468" t="s">
        <v>1539</v>
      </c>
      <c r="BT589" s="1468" t="s">
        <v>682</v>
      </c>
      <c r="BU589" s="1468" t="s">
        <v>1164</v>
      </c>
    </row>
    <row r="590" spans="68:73" x14ac:dyDescent="0.25">
      <c r="BP590">
        <v>2020002304</v>
      </c>
      <c r="BQ590" s="1469" t="s">
        <v>223</v>
      </c>
      <c r="BR590" s="1468" t="s">
        <v>219</v>
      </c>
      <c r="BS590" s="1468" t="s">
        <v>1540</v>
      </c>
      <c r="BT590" s="1468" t="s">
        <v>682</v>
      </c>
      <c r="BU590" s="1468" t="s">
        <v>1160</v>
      </c>
    </row>
    <row r="591" spans="68:73" x14ac:dyDescent="0.25">
      <c r="BP591">
        <v>2020002304</v>
      </c>
      <c r="BQ591" s="1469" t="s">
        <v>223</v>
      </c>
      <c r="BR591" s="1468" t="s">
        <v>219</v>
      </c>
      <c r="BS591" s="1468" t="s">
        <v>1540</v>
      </c>
      <c r="BT591" s="1468" t="s">
        <v>682</v>
      </c>
      <c r="BU591" s="1468" t="s">
        <v>1164</v>
      </c>
    </row>
    <row r="592" spans="68:73" x14ac:dyDescent="0.25">
      <c r="BP592">
        <v>2020002322</v>
      </c>
      <c r="BQ592" s="1469" t="s">
        <v>223</v>
      </c>
      <c r="BR592" s="1468" t="s">
        <v>219</v>
      </c>
      <c r="BS592" s="1468" t="s">
        <v>1540</v>
      </c>
      <c r="BT592" s="1468" t="s">
        <v>682</v>
      </c>
      <c r="BU592" s="1468" t="s">
        <v>1164</v>
      </c>
    </row>
    <row r="593" spans="68:73" x14ac:dyDescent="0.25">
      <c r="BP593">
        <v>2020002332</v>
      </c>
      <c r="BQ593" s="1469" t="s">
        <v>223</v>
      </c>
      <c r="BR593" s="1468" t="s">
        <v>219</v>
      </c>
      <c r="BS593" s="1468" t="s">
        <v>1541</v>
      </c>
      <c r="BT593" s="1468" t="s">
        <v>682</v>
      </c>
      <c r="BU593" s="1468" t="s">
        <v>680</v>
      </c>
    </row>
    <row r="594" spans="68:73" x14ac:dyDescent="0.25">
      <c r="BP594">
        <v>2020002333</v>
      </c>
      <c r="BQ594" s="1469" t="s">
        <v>223</v>
      </c>
      <c r="BR594" s="1468" t="s">
        <v>219</v>
      </c>
      <c r="BS594" s="1468" t="s">
        <v>1542</v>
      </c>
      <c r="BT594" s="1468" t="s">
        <v>682</v>
      </c>
      <c r="BU594" s="1468" t="s">
        <v>680</v>
      </c>
    </row>
    <row r="595" spans="68:73" x14ac:dyDescent="0.25">
      <c r="BP595">
        <v>2020002305</v>
      </c>
      <c r="BQ595" s="1469" t="s">
        <v>223</v>
      </c>
      <c r="BR595" s="1468" t="s">
        <v>219</v>
      </c>
      <c r="BS595" s="1468" t="s">
        <v>1543</v>
      </c>
      <c r="BT595" s="1468" t="s">
        <v>682</v>
      </c>
      <c r="BU595" s="1468" t="s">
        <v>1164</v>
      </c>
    </row>
    <row r="596" spans="68:73" x14ac:dyDescent="0.25">
      <c r="BP596">
        <v>2020002306</v>
      </c>
      <c r="BQ596" s="1469" t="s">
        <v>223</v>
      </c>
      <c r="BR596" s="1468" t="s">
        <v>219</v>
      </c>
      <c r="BS596" s="1468" t="s">
        <v>1544</v>
      </c>
      <c r="BT596" s="1468" t="s">
        <v>682</v>
      </c>
      <c r="BU596" s="1468" t="s">
        <v>1164</v>
      </c>
    </row>
    <row r="597" spans="68:73" x14ac:dyDescent="0.25">
      <c r="BP597">
        <v>2020002306</v>
      </c>
      <c r="BQ597" s="1469" t="s">
        <v>223</v>
      </c>
      <c r="BR597" s="1468" t="s">
        <v>219</v>
      </c>
      <c r="BS597" s="1468" t="s">
        <v>1544</v>
      </c>
      <c r="BT597" s="1468" t="s">
        <v>682</v>
      </c>
      <c r="BU597" s="1468" t="s">
        <v>1160</v>
      </c>
    </row>
    <row r="598" spans="68:73" x14ac:dyDescent="0.25">
      <c r="BP598">
        <v>2020002323</v>
      </c>
      <c r="BQ598" s="1469" t="s">
        <v>223</v>
      </c>
      <c r="BR598" s="1468" t="s">
        <v>219</v>
      </c>
      <c r="BS598" s="1468" t="s">
        <v>1544</v>
      </c>
      <c r="BT598" s="1468" t="s">
        <v>682</v>
      </c>
      <c r="BU598" s="1468" t="s">
        <v>1164</v>
      </c>
    </row>
    <row r="599" spans="68:73" x14ac:dyDescent="0.25">
      <c r="BP599">
        <v>2020002323</v>
      </c>
      <c r="BQ599" s="1469" t="s">
        <v>223</v>
      </c>
      <c r="BR599" s="1468" t="s">
        <v>219</v>
      </c>
      <c r="BS599" s="1468" t="s">
        <v>1544</v>
      </c>
      <c r="BT599" s="1468" t="s">
        <v>682</v>
      </c>
      <c r="BU599" s="1468" t="s">
        <v>1160</v>
      </c>
    </row>
    <row r="600" spans="68:73" x14ac:dyDescent="0.25">
      <c r="BP600">
        <v>20200763</v>
      </c>
      <c r="BQ600" s="1469" t="s">
        <v>223</v>
      </c>
      <c r="BR600" s="1468" t="s">
        <v>219</v>
      </c>
      <c r="BS600" s="1468" t="s">
        <v>1545</v>
      </c>
      <c r="BT600" s="1468" t="s">
        <v>682</v>
      </c>
      <c r="BU600" s="1468" t="s">
        <v>1160</v>
      </c>
    </row>
    <row r="601" spans="68:73" x14ac:dyDescent="0.25">
      <c r="BP601">
        <v>20200763</v>
      </c>
      <c r="BQ601" s="1469" t="s">
        <v>223</v>
      </c>
      <c r="BR601" s="1468" t="s">
        <v>219</v>
      </c>
      <c r="BS601" s="1468" t="s">
        <v>1545</v>
      </c>
      <c r="BT601" s="1468" t="s">
        <v>682</v>
      </c>
      <c r="BU601" s="1468" t="s">
        <v>1164</v>
      </c>
    </row>
    <row r="602" spans="68:73" x14ac:dyDescent="0.25">
      <c r="BP602">
        <v>20200753</v>
      </c>
      <c r="BQ602" s="1469" t="s">
        <v>223</v>
      </c>
      <c r="BR602" s="1468" t="s">
        <v>219</v>
      </c>
      <c r="BS602" s="1468" t="s">
        <v>1546</v>
      </c>
      <c r="BT602" s="1468" t="s">
        <v>682</v>
      </c>
      <c r="BU602" s="1468" t="s">
        <v>1160</v>
      </c>
    </row>
    <row r="603" spans="68:73" x14ac:dyDescent="0.25">
      <c r="BP603">
        <v>20200753</v>
      </c>
      <c r="BQ603" s="1469" t="s">
        <v>223</v>
      </c>
      <c r="BR603" s="1468" t="s">
        <v>219</v>
      </c>
      <c r="BS603" s="1468" t="s">
        <v>1546</v>
      </c>
      <c r="BT603" s="1468" t="s">
        <v>682</v>
      </c>
      <c r="BU603" s="1468" t="s">
        <v>1164</v>
      </c>
    </row>
    <row r="604" spans="68:73" x14ac:dyDescent="0.25">
      <c r="BP604">
        <v>2020002307</v>
      </c>
      <c r="BQ604" s="1469" t="s">
        <v>223</v>
      </c>
      <c r="BR604" s="1468" t="s">
        <v>219</v>
      </c>
      <c r="BS604" s="1468" t="s">
        <v>1547</v>
      </c>
      <c r="BT604" s="1468" t="s">
        <v>682</v>
      </c>
      <c r="BU604" s="1468" t="s">
        <v>1164</v>
      </c>
    </row>
    <row r="605" spans="68:73" x14ac:dyDescent="0.25">
      <c r="BP605">
        <v>2020002334</v>
      </c>
      <c r="BQ605" s="1469" t="s">
        <v>223</v>
      </c>
      <c r="BR605" s="1468" t="s">
        <v>219</v>
      </c>
      <c r="BS605" s="1468" t="s">
        <v>1548</v>
      </c>
      <c r="BT605" s="1468" t="s">
        <v>682</v>
      </c>
      <c r="BU605" s="1468" t="s">
        <v>1160</v>
      </c>
    </row>
    <row r="606" spans="68:73" x14ac:dyDescent="0.25">
      <c r="BP606">
        <v>2020002334</v>
      </c>
      <c r="BQ606" s="1469" t="s">
        <v>223</v>
      </c>
      <c r="BR606" s="1468" t="s">
        <v>219</v>
      </c>
      <c r="BS606" s="1468" t="s">
        <v>1548</v>
      </c>
      <c r="BT606" s="1468" t="s">
        <v>682</v>
      </c>
      <c r="BU606" s="1468" t="s">
        <v>1164</v>
      </c>
    </row>
    <row r="607" spans="68:73" x14ac:dyDescent="0.25">
      <c r="BP607">
        <v>20201013</v>
      </c>
      <c r="BQ607" s="1469" t="s">
        <v>223</v>
      </c>
      <c r="BR607" s="1468" t="s">
        <v>219</v>
      </c>
      <c r="BS607" s="1468" t="s">
        <v>1549</v>
      </c>
      <c r="BT607" s="1468" t="s">
        <v>682</v>
      </c>
      <c r="BU607" s="1468" t="s">
        <v>1160</v>
      </c>
    </row>
    <row r="608" spans="68:73" x14ac:dyDescent="0.25">
      <c r="BP608">
        <v>20201013</v>
      </c>
      <c r="BQ608" s="1469" t="s">
        <v>223</v>
      </c>
      <c r="BR608" s="1468" t="s">
        <v>219</v>
      </c>
      <c r="BS608" s="1468" t="s">
        <v>1549</v>
      </c>
      <c r="BT608" s="1468" t="s">
        <v>682</v>
      </c>
      <c r="BU608" s="1468" t="s">
        <v>1164</v>
      </c>
    </row>
    <row r="609" spans="68:73" x14ac:dyDescent="0.25">
      <c r="BP609">
        <v>2020002342</v>
      </c>
      <c r="BQ609" s="1469" t="s">
        <v>223</v>
      </c>
      <c r="BR609" s="1468" t="s">
        <v>219</v>
      </c>
      <c r="BS609" s="1468" t="s">
        <v>1550</v>
      </c>
      <c r="BT609" s="1468" t="s">
        <v>682</v>
      </c>
      <c r="BU609" s="1468" t="s">
        <v>1160</v>
      </c>
    </row>
    <row r="610" spans="68:73" x14ac:dyDescent="0.25">
      <c r="BP610">
        <v>2020002342</v>
      </c>
      <c r="BQ610" s="1469" t="s">
        <v>223</v>
      </c>
      <c r="BR610" s="1468" t="s">
        <v>219</v>
      </c>
      <c r="BS610" s="1468" t="s">
        <v>1550</v>
      </c>
      <c r="BT610" s="1468" t="s">
        <v>682</v>
      </c>
      <c r="BU610" s="1468" t="s">
        <v>1164</v>
      </c>
    </row>
    <row r="611" spans="68:73" x14ac:dyDescent="0.25">
      <c r="BP611">
        <v>20200923</v>
      </c>
      <c r="BQ611" s="1469" t="s">
        <v>223</v>
      </c>
      <c r="BR611" s="1468" t="s">
        <v>219</v>
      </c>
      <c r="BS611" s="1468" t="s">
        <v>1551</v>
      </c>
      <c r="BT611" s="1468" t="s">
        <v>682</v>
      </c>
      <c r="BU611" s="1468" t="s">
        <v>1164</v>
      </c>
    </row>
    <row r="612" spans="68:73" x14ac:dyDescent="0.25">
      <c r="BP612">
        <v>2020002357</v>
      </c>
      <c r="BQ612" s="1469" t="s">
        <v>223</v>
      </c>
      <c r="BR612" s="1468" t="s">
        <v>219</v>
      </c>
      <c r="BS612" s="1468" t="s">
        <v>1552</v>
      </c>
      <c r="BT612" s="1468" t="s">
        <v>682</v>
      </c>
      <c r="BU612" s="1468" t="s">
        <v>1164</v>
      </c>
    </row>
    <row r="613" spans="68:73" x14ac:dyDescent="0.25">
      <c r="BP613">
        <v>2020002361</v>
      </c>
      <c r="BQ613" s="1469" t="s">
        <v>223</v>
      </c>
      <c r="BR613" s="1468" t="s">
        <v>219</v>
      </c>
      <c r="BS613" s="1468" t="s">
        <v>1553</v>
      </c>
      <c r="BT613" s="1468" t="s">
        <v>682</v>
      </c>
      <c r="BU613" s="1468" t="s">
        <v>1164</v>
      </c>
    </row>
    <row r="614" spans="68:73" x14ac:dyDescent="0.25">
      <c r="BP614">
        <v>2020021303</v>
      </c>
      <c r="BQ614" s="1469" t="s">
        <v>223</v>
      </c>
      <c r="BR614" s="1468" t="s">
        <v>219</v>
      </c>
      <c r="BS614" s="1468" t="s">
        <v>1554</v>
      </c>
      <c r="BT614" s="1468" t="s">
        <v>682</v>
      </c>
      <c r="BU614" s="1468" t="s">
        <v>1160</v>
      </c>
    </row>
    <row r="615" spans="68:73" x14ac:dyDescent="0.25">
      <c r="BP615">
        <v>2020021303</v>
      </c>
      <c r="BQ615" s="1469" t="s">
        <v>223</v>
      </c>
      <c r="BR615" s="1468" t="s">
        <v>219</v>
      </c>
      <c r="BS615" s="1468" t="s">
        <v>1554</v>
      </c>
      <c r="BT615" s="1468" t="s">
        <v>682</v>
      </c>
      <c r="BU615" s="1468" t="s">
        <v>1164</v>
      </c>
    </row>
    <row r="616" spans="68:73" x14ac:dyDescent="0.25">
      <c r="BP616">
        <v>2020021301</v>
      </c>
      <c r="BQ616" s="1469" t="s">
        <v>223</v>
      </c>
      <c r="BR616" s="1468" t="s">
        <v>219</v>
      </c>
      <c r="BS616" s="1468" t="s">
        <v>1555</v>
      </c>
      <c r="BT616" s="1468" t="s">
        <v>682</v>
      </c>
      <c r="BU616" s="1468" t="s">
        <v>1160</v>
      </c>
    </row>
    <row r="617" spans="68:73" x14ac:dyDescent="0.25">
      <c r="BP617">
        <v>2020021301</v>
      </c>
      <c r="BQ617" s="1469" t="s">
        <v>223</v>
      </c>
      <c r="BR617" s="1468" t="s">
        <v>219</v>
      </c>
      <c r="BS617" s="1468" t="s">
        <v>1555</v>
      </c>
      <c r="BT617" s="1468" t="s">
        <v>682</v>
      </c>
      <c r="BU617" s="1468" t="s">
        <v>1164</v>
      </c>
    </row>
    <row r="618" spans="68:73" x14ac:dyDescent="0.25">
      <c r="BP618">
        <v>2020002308</v>
      </c>
      <c r="BQ618" s="1469" t="s">
        <v>223</v>
      </c>
      <c r="BR618" s="1468" t="s">
        <v>219</v>
      </c>
      <c r="BS618" s="1468" t="s">
        <v>1556</v>
      </c>
      <c r="BT618" s="1468" t="s">
        <v>682</v>
      </c>
      <c r="BU618" s="1468" t="s">
        <v>1160</v>
      </c>
    </row>
    <row r="619" spans="68:73" x14ac:dyDescent="0.25">
      <c r="BP619">
        <v>2020002308</v>
      </c>
      <c r="BQ619" s="1469" t="s">
        <v>223</v>
      </c>
      <c r="BR619" s="1468" t="s">
        <v>219</v>
      </c>
      <c r="BS619" s="1468" t="s">
        <v>1556</v>
      </c>
      <c r="BT619" s="1468" t="s">
        <v>682</v>
      </c>
      <c r="BU619" s="1468" t="s">
        <v>1164</v>
      </c>
    </row>
    <row r="620" spans="68:73" x14ac:dyDescent="0.25">
      <c r="BP620">
        <v>2020021306</v>
      </c>
      <c r="BQ620" s="1469" t="s">
        <v>223</v>
      </c>
      <c r="BR620" s="1468" t="s">
        <v>219</v>
      </c>
      <c r="BS620" s="1468" t="s">
        <v>1557</v>
      </c>
      <c r="BT620" s="1468" t="s">
        <v>682</v>
      </c>
      <c r="BU620" s="1468" t="s">
        <v>1164</v>
      </c>
    </row>
    <row r="621" spans="68:73" x14ac:dyDescent="0.25">
      <c r="BP621">
        <v>20200093</v>
      </c>
      <c r="BQ621" s="1469" t="s">
        <v>223</v>
      </c>
      <c r="BR621" s="1468" t="s">
        <v>219</v>
      </c>
      <c r="BS621" s="1468" t="s">
        <v>1558</v>
      </c>
      <c r="BT621" s="1468" t="s">
        <v>682</v>
      </c>
      <c r="BU621" s="1468" t="s">
        <v>680</v>
      </c>
    </row>
    <row r="622" spans="68:73" x14ac:dyDescent="0.25">
      <c r="BP622">
        <v>2020002309</v>
      </c>
      <c r="BQ622" s="1469" t="s">
        <v>223</v>
      </c>
      <c r="BR622" s="1468" t="s">
        <v>219</v>
      </c>
      <c r="BS622" s="1468" t="s">
        <v>1559</v>
      </c>
      <c r="BT622" s="1468" t="s">
        <v>682</v>
      </c>
      <c r="BU622" s="1468" t="s">
        <v>1164</v>
      </c>
    </row>
    <row r="623" spans="68:73" x14ac:dyDescent="0.25">
      <c r="BP623">
        <v>2020002359</v>
      </c>
      <c r="BQ623" s="1469" t="s">
        <v>223</v>
      </c>
      <c r="BR623" s="1468" t="s">
        <v>219</v>
      </c>
      <c r="BS623" s="1468" t="s">
        <v>1560</v>
      </c>
      <c r="BT623" s="1468" t="s">
        <v>682</v>
      </c>
      <c r="BU623" s="1468" t="s">
        <v>1164</v>
      </c>
    </row>
    <row r="624" spans="68:73" x14ac:dyDescent="0.25">
      <c r="BP624">
        <v>2020002343</v>
      </c>
      <c r="BQ624" s="1469" t="s">
        <v>223</v>
      </c>
      <c r="BR624" s="1468" t="s">
        <v>219</v>
      </c>
      <c r="BS624" s="1468" t="s">
        <v>1561</v>
      </c>
      <c r="BT624" s="1468" t="s">
        <v>682</v>
      </c>
      <c r="BU624" s="1468" t="s">
        <v>1160</v>
      </c>
    </row>
    <row r="625" spans="68:73" x14ac:dyDescent="0.25">
      <c r="BP625">
        <v>2020002343</v>
      </c>
      <c r="BQ625" s="1469" t="s">
        <v>223</v>
      </c>
      <c r="BR625" s="1468" t="s">
        <v>219</v>
      </c>
      <c r="BS625" s="1468" t="s">
        <v>1561</v>
      </c>
      <c r="BT625" s="1468" t="s">
        <v>682</v>
      </c>
      <c r="BU625" s="1468" t="s">
        <v>1164</v>
      </c>
    </row>
    <row r="626" spans="68:73" x14ac:dyDescent="0.25">
      <c r="BP626">
        <v>2020002310</v>
      </c>
      <c r="BQ626" s="1469" t="s">
        <v>223</v>
      </c>
      <c r="BR626" s="1468" t="s">
        <v>219</v>
      </c>
      <c r="BS626" s="1468" t="s">
        <v>1562</v>
      </c>
      <c r="BT626" s="1468" t="s">
        <v>682</v>
      </c>
      <c r="BU626" s="1468" t="s">
        <v>1160</v>
      </c>
    </row>
    <row r="627" spans="68:73" x14ac:dyDescent="0.25">
      <c r="BP627">
        <v>2020002310</v>
      </c>
      <c r="BQ627" s="1469" t="s">
        <v>223</v>
      </c>
      <c r="BR627" s="1468" t="s">
        <v>219</v>
      </c>
      <c r="BS627" s="1468" t="s">
        <v>1562</v>
      </c>
      <c r="BT627" s="1468" t="s">
        <v>682</v>
      </c>
      <c r="BU627" s="1468" t="s">
        <v>1164</v>
      </c>
    </row>
    <row r="628" spans="68:73" x14ac:dyDescent="0.25">
      <c r="BP628">
        <v>2020002324</v>
      </c>
      <c r="BQ628" s="1469" t="s">
        <v>223</v>
      </c>
      <c r="BR628" s="1468" t="s">
        <v>219</v>
      </c>
      <c r="BS628" s="1468" t="s">
        <v>1563</v>
      </c>
      <c r="BT628" s="1468" t="s">
        <v>682</v>
      </c>
      <c r="BU628" s="1468" t="s">
        <v>1160</v>
      </c>
    </row>
    <row r="629" spans="68:73" x14ac:dyDescent="0.25">
      <c r="BP629">
        <v>2020002324</v>
      </c>
      <c r="BQ629" s="1469" t="s">
        <v>223</v>
      </c>
      <c r="BR629" s="1468" t="s">
        <v>219</v>
      </c>
      <c r="BS629" s="1468" t="s">
        <v>1563</v>
      </c>
      <c r="BT629" s="1468" t="s">
        <v>682</v>
      </c>
      <c r="BU629" s="1468" t="s">
        <v>1164</v>
      </c>
    </row>
    <row r="630" spans="68:73" x14ac:dyDescent="0.25">
      <c r="BP630">
        <v>20200102</v>
      </c>
      <c r="BQ630" s="1469" t="s">
        <v>223</v>
      </c>
      <c r="BR630" s="1468" t="s">
        <v>219</v>
      </c>
      <c r="BS630" s="1468" t="s">
        <v>1564</v>
      </c>
      <c r="BT630" s="1468" t="s">
        <v>681</v>
      </c>
      <c r="BU630" s="1468" t="s">
        <v>680</v>
      </c>
    </row>
    <row r="631" spans="68:73" x14ac:dyDescent="0.25">
      <c r="BP631">
        <v>2020002311</v>
      </c>
      <c r="BQ631" s="1469" t="s">
        <v>223</v>
      </c>
      <c r="BR631" s="1468" t="s">
        <v>219</v>
      </c>
      <c r="BS631" s="1468" t="s">
        <v>1565</v>
      </c>
      <c r="BT631" s="1468" t="s">
        <v>682</v>
      </c>
      <c r="BU631" s="1468" t="s">
        <v>1164</v>
      </c>
    </row>
    <row r="632" spans="68:73" x14ac:dyDescent="0.25">
      <c r="BP632">
        <v>20200032</v>
      </c>
      <c r="BQ632" s="1469" t="s">
        <v>223</v>
      </c>
      <c r="BR632" s="1468" t="s">
        <v>219</v>
      </c>
      <c r="BS632" s="1468" t="s">
        <v>1566</v>
      </c>
      <c r="BT632" s="1468" t="s">
        <v>681</v>
      </c>
      <c r="BU632" s="1468" t="s">
        <v>680</v>
      </c>
    </row>
    <row r="633" spans="68:73" x14ac:dyDescent="0.25">
      <c r="BP633">
        <v>20200033</v>
      </c>
      <c r="BQ633" s="1469" t="s">
        <v>223</v>
      </c>
      <c r="BR633" s="1468" t="s">
        <v>219</v>
      </c>
      <c r="BS633" s="1468" t="s">
        <v>1566</v>
      </c>
      <c r="BT633" s="1468" t="s">
        <v>682</v>
      </c>
      <c r="BU633" s="1468" t="s">
        <v>680</v>
      </c>
    </row>
    <row r="634" spans="68:73" x14ac:dyDescent="0.25">
      <c r="BP634">
        <v>2020021302</v>
      </c>
      <c r="BQ634" s="1469" t="s">
        <v>223</v>
      </c>
      <c r="BR634" s="1468" t="s">
        <v>219</v>
      </c>
      <c r="BS634" s="1468" t="s">
        <v>1567</v>
      </c>
      <c r="BT634" s="1468" t="s">
        <v>682</v>
      </c>
      <c r="BU634" s="1468" t="s">
        <v>1160</v>
      </c>
    </row>
    <row r="635" spans="68:73" x14ac:dyDescent="0.25">
      <c r="BP635">
        <v>2020021302</v>
      </c>
      <c r="BQ635" s="1469" t="s">
        <v>223</v>
      </c>
      <c r="BR635" s="1468" t="s">
        <v>219</v>
      </c>
      <c r="BS635" s="1468" t="s">
        <v>1567</v>
      </c>
      <c r="BT635" s="1468" t="s">
        <v>682</v>
      </c>
      <c r="BU635" s="1468" t="s">
        <v>1164</v>
      </c>
    </row>
    <row r="636" spans="68:73" x14ac:dyDescent="0.25">
      <c r="BP636">
        <v>2020021304</v>
      </c>
      <c r="BQ636" s="1469" t="s">
        <v>223</v>
      </c>
      <c r="BR636" s="1468" t="s">
        <v>219</v>
      </c>
      <c r="BS636" s="1468" t="s">
        <v>1568</v>
      </c>
      <c r="BT636" s="1468" t="s">
        <v>682</v>
      </c>
      <c r="BU636" s="1468" t="s">
        <v>1160</v>
      </c>
    </row>
    <row r="637" spans="68:73" x14ac:dyDescent="0.25">
      <c r="BP637">
        <v>2020021304</v>
      </c>
      <c r="BQ637" s="1469" t="s">
        <v>223</v>
      </c>
      <c r="BR637" s="1468" t="s">
        <v>219</v>
      </c>
      <c r="BS637" s="1468" t="s">
        <v>1568</v>
      </c>
      <c r="BT637" s="1468" t="s">
        <v>682</v>
      </c>
      <c r="BU637" s="1468" t="s">
        <v>1164</v>
      </c>
    </row>
    <row r="638" spans="68:73" x14ac:dyDescent="0.25">
      <c r="BP638">
        <v>2020021305</v>
      </c>
      <c r="BQ638" s="1469" t="s">
        <v>223</v>
      </c>
      <c r="BR638" s="1468" t="s">
        <v>219</v>
      </c>
      <c r="BS638" s="1468" t="s">
        <v>1569</v>
      </c>
      <c r="BT638" s="1468" t="s">
        <v>682</v>
      </c>
      <c r="BU638" s="1468" t="s">
        <v>1164</v>
      </c>
    </row>
    <row r="639" spans="68:73" x14ac:dyDescent="0.25">
      <c r="BP639">
        <v>2020002348</v>
      </c>
      <c r="BQ639" s="1469" t="s">
        <v>223</v>
      </c>
      <c r="BR639" s="1468" t="s">
        <v>219</v>
      </c>
      <c r="BS639" s="1468" t="s">
        <v>1570</v>
      </c>
      <c r="BT639" s="1468" t="s">
        <v>682</v>
      </c>
      <c r="BU639" s="1468" t="s">
        <v>1164</v>
      </c>
    </row>
    <row r="640" spans="68:73" x14ac:dyDescent="0.25">
      <c r="BP640">
        <v>20200022</v>
      </c>
      <c r="BQ640" s="1469" t="s">
        <v>223</v>
      </c>
      <c r="BR640" s="1468" t="s">
        <v>219</v>
      </c>
      <c r="BS640" s="1468" t="s">
        <v>1571</v>
      </c>
      <c r="BT640" s="1468" t="s">
        <v>681</v>
      </c>
      <c r="BU640" s="1468" t="s">
        <v>1164</v>
      </c>
    </row>
    <row r="641" spans="68:73" x14ac:dyDescent="0.25">
      <c r="BP641">
        <v>20200022</v>
      </c>
      <c r="BQ641" s="1469" t="s">
        <v>223</v>
      </c>
      <c r="BR641" s="1468" t="s">
        <v>219</v>
      </c>
      <c r="BS641" s="1468" t="s">
        <v>1571</v>
      </c>
      <c r="BT641" s="1468" t="s">
        <v>681</v>
      </c>
      <c r="BU641" s="1468" t="s">
        <v>1160</v>
      </c>
    </row>
    <row r="642" spans="68:73" x14ac:dyDescent="0.25">
      <c r="BP642">
        <v>20200023</v>
      </c>
      <c r="BQ642" s="1469" t="s">
        <v>223</v>
      </c>
      <c r="BR642" s="1468" t="s">
        <v>219</v>
      </c>
      <c r="BS642" s="1468" t="s">
        <v>1571</v>
      </c>
      <c r="BT642" s="1468" t="s">
        <v>682</v>
      </c>
      <c r="BU642" s="1468" t="s">
        <v>1164</v>
      </c>
    </row>
    <row r="643" spans="68:73" x14ac:dyDescent="0.25">
      <c r="BP643">
        <v>20200023</v>
      </c>
      <c r="BQ643" s="1469" t="s">
        <v>223</v>
      </c>
      <c r="BR643" s="1468" t="s">
        <v>219</v>
      </c>
      <c r="BS643" s="1468" t="s">
        <v>1571</v>
      </c>
      <c r="BT643" s="1468" t="s">
        <v>682</v>
      </c>
      <c r="BU643" s="1468" t="s">
        <v>1160</v>
      </c>
    </row>
    <row r="644" spans="68:73" x14ac:dyDescent="0.25">
      <c r="BP644">
        <v>20200043</v>
      </c>
      <c r="BQ644" s="1469" t="s">
        <v>223</v>
      </c>
      <c r="BR644" s="1468" t="s">
        <v>219</v>
      </c>
      <c r="BS644" s="1468" t="s">
        <v>1571</v>
      </c>
      <c r="BT644" s="1468" t="s">
        <v>682</v>
      </c>
      <c r="BU644" s="1468" t="s">
        <v>1164</v>
      </c>
    </row>
    <row r="645" spans="68:73" x14ac:dyDescent="0.25">
      <c r="BP645">
        <v>20200112</v>
      </c>
      <c r="BQ645" s="1469" t="s">
        <v>223</v>
      </c>
      <c r="BR645" s="1468" t="s">
        <v>219</v>
      </c>
      <c r="BS645" s="1468" t="s">
        <v>1572</v>
      </c>
      <c r="BT645" s="1468" t="s">
        <v>681</v>
      </c>
      <c r="BU645" s="1468" t="s">
        <v>680</v>
      </c>
    </row>
    <row r="646" spans="68:73" x14ac:dyDescent="0.25">
      <c r="BP646">
        <v>20200902</v>
      </c>
      <c r="BQ646" s="1469" t="s">
        <v>223</v>
      </c>
      <c r="BR646" s="1468" t="s">
        <v>219</v>
      </c>
      <c r="BS646" s="1468" t="s">
        <v>1573</v>
      </c>
      <c r="BT646" s="1468" t="s">
        <v>681</v>
      </c>
      <c r="BU646" s="1468" t="s">
        <v>1164</v>
      </c>
    </row>
    <row r="647" spans="68:73" x14ac:dyDescent="0.25">
      <c r="BP647">
        <v>2020002351</v>
      </c>
      <c r="BQ647" s="1469" t="s">
        <v>223</v>
      </c>
      <c r="BR647" s="1468" t="s">
        <v>219</v>
      </c>
      <c r="BS647" s="1468" t="s">
        <v>1574</v>
      </c>
      <c r="BT647" s="1468" t="s">
        <v>682</v>
      </c>
      <c r="BU647" s="1468" t="s">
        <v>1164</v>
      </c>
    </row>
    <row r="648" spans="68:73" x14ac:dyDescent="0.25">
      <c r="BP648">
        <v>20200943</v>
      </c>
      <c r="BQ648" s="1469" t="s">
        <v>223</v>
      </c>
      <c r="BR648" s="1468" t="s">
        <v>219</v>
      </c>
      <c r="BS648" s="1468" t="s">
        <v>1575</v>
      </c>
      <c r="BT648" s="1468" t="s">
        <v>682</v>
      </c>
      <c r="BU648" s="1468" t="s">
        <v>1164</v>
      </c>
    </row>
    <row r="649" spans="68:73" x14ac:dyDescent="0.25">
      <c r="BP649">
        <v>2020002355</v>
      </c>
      <c r="BQ649" s="1469" t="s">
        <v>223</v>
      </c>
      <c r="BR649" s="1468" t="s">
        <v>219</v>
      </c>
      <c r="BS649" s="1468" t="s">
        <v>1576</v>
      </c>
      <c r="BT649" s="1468" t="s">
        <v>682</v>
      </c>
      <c r="BU649" s="1468" t="s">
        <v>1164</v>
      </c>
    </row>
    <row r="650" spans="68:73" x14ac:dyDescent="0.25">
      <c r="BP650">
        <v>2020002329</v>
      </c>
      <c r="BQ650" s="1469" t="s">
        <v>223</v>
      </c>
      <c r="BR650" s="1468" t="s">
        <v>219</v>
      </c>
      <c r="BS650" s="1468" t="s">
        <v>1577</v>
      </c>
      <c r="BT650" s="1468" t="s">
        <v>682</v>
      </c>
      <c r="BU650" s="1468" t="s">
        <v>1164</v>
      </c>
    </row>
    <row r="651" spans="68:73" x14ac:dyDescent="0.25">
      <c r="BP651">
        <v>2020002358</v>
      </c>
      <c r="BQ651" s="1469" t="s">
        <v>223</v>
      </c>
      <c r="BR651" s="1468" t="s">
        <v>219</v>
      </c>
      <c r="BS651" s="1468" t="s">
        <v>1578</v>
      </c>
      <c r="BT651" s="1468" t="s">
        <v>682</v>
      </c>
      <c r="BU651" s="1468" t="s">
        <v>1164</v>
      </c>
    </row>
    <row r="652" spans="68:73" x14ac:dyDescent="0.25">
      <c r="BP652">
        <v>2020002312</v>
      </c>
      <c r="BQ652" s="1469" t="s">
        <v>223</v>
      </c>
      <c r="BR652" s="1468" t="s">
        <v>219</v>
      </c>
      <c r="BS652" s="1468" t="s">
        <v>1579</v>
      </c>
      <c r="BT652" s="1468" t="s">
        <v>682</v>
      </c>
      <c r="BU652" s="1468" t="s">
        <v>1164</v>
      </c>
    </row>
    <row r="653" spans="68:73" x14ac:dyDescent="0.25">
      <c r="BP653">
        <v>20200073</v>
      </c>
      <c r="BQ653" s="1469" t="s">
        <v>223</v>
      </c>
      <c r="BR653" s="1468" t="s">
        <v>219</v>
      </c>
      <c r="BS653" s="1468" t="s">
        <v>1580</v>
      </c>
      <c r="BT653" s="1468" t="s">
        <v>682</v>
      </c>
      <c r="BU653" s="1468" t="s">
        <v>680</v>
      </c>
    </row>
    <row r="654" spans="68:73" x14ac:dyDescent="0.25">
      <c r="BP654">
        <v>20200053</v>
      </c>
      <c r="BQ654" s="1469" t="s">
        <v>223</v>
      </c>
      <c r="BR654" s="1468" t="s">
        <v>219</v>
      </c>
      <c r="BS654" s="1468" t="s">
        <v>1581</v>
      </c>
      <c r="BT654" s="1468" t="s">
        <v>682</v>
      </c>
      <c r="BU654" s="1468" t="s">
        <v>680</v>
      </c>
    </row>
    <row r="655" spans="68:73" x14ac:dyDescent="0.25">
      <c r="BP655">
        <v>20200933</v>
      </c>
      <c r="BQ655" s="1469" t="s">
        <v>223</v>
      </c>
      <c r="BR655" s="1468" t="s">
        <v>219</v>
      </c>
      <c r="BS655" s="1468" t="s">
        <v>1582</v>
      </c>
      <c r="BT655" s="1468" t="s">
        <v>682</v>
      </c>
      <c r="BU655" s="1468" t="s">
        <v>1164</v>
      </c>
    </row>
    <row r="656" spans="68:73" x14ac:dyDescent="0.25">
      <c r="BP656">
        <v>2020002349</v>
      </c>
      <c r="BQ656" s="1469" t="s">
        <v>223</v>
      </c>
      <c r="BR656" s="1468" t="s">
        <v>219</v>
      </c>
      <c r="BS656" s="1468" t="s">
        <v>1583</v>
      </c>
      <c r="BT656" s="1468" t="s">
        <v>682</v>
      </c>
      <c r="BU656" s="1468" t="s">
        <v>1164</v>
      </c>
    </row>
    <row r="657" spans="68:73" x14ac:dyDescent="0.25">
      <c r="BP657">
        <v>2020002325</v>
      </c>
      <c r="BQ657" s="1469" t="s">
        <v>223</v>
      </c>
      <c r="BR657" s="1468" t="s">
        <v>219</v>
      </c>
      <c r="BS657" s="1468" t="s">
        <v>1584</v>
      </c>
      <c r="BT657" s="1468" t="s">
        <v>682</v>
      </c>
      <c r="BU657" s="1468" t="s">
        <v>1160</v>
      </c>
    </row>
    <row r="658" spans="68:73" x14ac:dyDescent="0.25">
      <c r="BP658">
        <v>2020002325</v>
      </c>
      <c r="BQ658" s="1469" t="s">
        <v>223</v>
      </c>
      <c r="BR658" s="1468" t="s">
        <v>219</v>
      </c>
      <c r="BS658" s="1468" t="s">
        <v>1584</v>
      </c>
      <c r="BT658" s="1468" t="s">
        <v>682</v>
      </c>
      <c r="BU658" s="1468" t="s">
        <v>1164</v>
      </c>
    </row>
    <row r="659" spans="68:73" x14ac:dyDescent="0.25">
      <c r="BP659">
        <v>2020002313</v>
      </c>
      <c r="BQ659" s="1469" t="s">
        <v>223</v>
      </c>
      <c r="BR659" s="1468" t="s">
        <v>219</v>
      </c>
      <c r="BS659" s="1468" t="s">
        <v>1585</v>
      </c>
      <c r="BT659" s="1468" t="s">
        <v>682</v>
      </c>
      <c r="BU659" s="1468" t="s">
        <v>1160</v>
      </c>
    </row>
    <row r="660" spans="68:73" x14ac:dyDescent="0.25">
      <c r="BP660">
        <v>2020002313</v>
      </c>
      <c r="BQ660" s="1469" t="s">
        <v>223</v>
      </c>
      <c r="BR660" s="1468" t="s">
        <v>219</v>
      </c>
      <c r="BS660" s="1468" t="s">
        <v>1585</v>
      </c>
      <c r="BT660" s="1468" t="s">
        <v>682</v>
      </c>
      <c r="BU660" s="1468" t="s">
        <v>1164</v>
      </c>
    </row>
    <row r="661" spans="68:73" x14ac:dyDescent="0.25">
      <c r="BP661">
        <v>20200062</v>
      </c>
      <c r="BQ661" s="1469" t="s">
        <v>223</v>
      </c>
      <c r="BR661" s="1468" t="s">
        <v>219</v>
      </c>
      <c r="BS661" s="1468" t="s">
        <v>1586</v>
      </c>
      <c r="BT661" s="1468" t="s">
        <v>681</v>
      </c>
      <c r="BU661" s="1468" t="s">
        <v>680</v>
      </c>
    </row>
    <row r="662" spans="68:73" x14ac:dyDescent="0.25">
      <c r="BP662">
        <v>2020002314</v>
      </c>
      <c r="BQ662" s="1469" t="s">
        <v>223</v>
      </c>
      <c r="BR662" s="1468" t="s">
        <v>219</v>
      </c>
      <c r="BS662" s="1468" t="s">
        <v>1587</v>
      </c>
      <c r="BT662" s="1468" t="s">
        <v>682</v>
      </c>
      <c r="BU662" s="1468" t="s">
        <v>1164</v>
      </c>
    </row>
    <row r="663" spans="68:73" x14ac:dyDescent="0.25">
      <c r="BP663">
        <v>2020002315</v>
      </c>
      <c r="BQ663" s="1469" t="s">
        <v>223</v>
      </c>
      <c r="BR663" s="1468" t="s">
        <v>219</v>
      </c>
      <c r="BS663" s="1468" t="s">
        <v>1587</v>
      </c>
      <c r="BT663" s="1468" t="s">
        <v>682</v>
      </c>
      <c r="BU663" s="1468" t="s">
        <v>1164</v>
      </c>
    </row>
    <row r="664" spans="68:73" x14ac:dyDescent="0.25">
      <c r="BP664">
        <v>20200182</v>
      </c>
      <c r="BQ664" s="1469" t="s">
        <v>223</v>
      </c>
      <c r="BR664" s="1468" t="s">
        <v>219</v>
      </c>
      <c r="BS664" s="1468" t="s">
        <v>1588</v>
      </c>
      <c r="BT664" s="1468" t="s">
        <v>681</v>
      </c>
      <c r="BU664" s="1468" t="s">
        <v>1164</v>
      </c>
    </row>
    <row r="665" spans="68:73" x14ac:dyDescent="0.25">
      <c r="BP665">
        <v>2020002346</v>
      </c>
      <c r="BQ665" s="1469" t="s">
        <v>223</v>
      </c>
      <c r="BR665" s="1468" t="s">
        <v>219</v>
      </c>
      <c r="BS665" s="1468" t="s">
        <v>1589</v>
      </c>
      <c r="BT665" s="1468" t="s">
        <v>682</v>
      </c>
      <c r="BU665" s="1468" t="s">
        <v>1160</v>
      </c>
    </row>
    <row r="666" spans="68:73" x14ac:dyDescent="0.25">
      <c r="BP666">
        <v>2020002346</v>
      </c>
      <c r="BQ666" s="1469" t="s">
        <v>223</v>
      </c>
      <c r="BR666" s="1468" t="s">
        <v>219</v>
      </c>
      <c r="BS666" s="1468" t="s">
        <v>1589</v>
      </c>
      <c r="BT666" s="1468" t="s">
        <v>682</v>
      </c>
      <c r="BU666" s="1468" t="s">
        <v>1164</v>
      </c>
    </row>
    <row r="667" spans="68:73" x14ac:dyDescent="0.25">
      <c r="BP667">
        <v>2020002347</v>
      </c>
      <c r="BQ667" s="1469" t="s">
        <v>223</v>
      </c>
      <c r="BR667" s="1468" t="s">
        <v>219</v>
      </c>
      <c r="BS667" s="1468" t="s">
        <v>1590</v>
      </c>
      <c r="BT667" s="1468" t="s">
        <v>682</v>
      </c>
      <c r="BU667" s="1468" t="s">
        <v>1164</v>
      </c>
    </row>
    <row r="668" spans="68:73" x14ac:dyDescent="0.25">
      <c r="BP668">
        <v>2020002330</v>
      </c>
      <c r="BQ668" s="1469" t="s">
        <v>223</v>
      </c>
      <c r="BR668" s="1468" t="s">
        <v>219</v>
      </c>
      <c r="BS668" s="1468" t="s">
        <v>1591</v>
      </c>
      <c r="BT668" s="1468" t="s">
        <v>682</v>
      </c>
      <c r="BU668" s="1468" t="s">
        <v>680</v>
      </c>
    </row>
    <row r="669" spans="68:73" x14ac:dyDescent="0.25">
      <c r="BP669">
        <v>2020002341</v>
      </c>
      <c r="BQ669" s="1469" t="s">
        <v>223</v>
      </c>
      <c r="BR669" s="1468" t="s">
        <v>219</v>
      </c>
      <c r="BS669" s="1468" t="s">
        <v>1592</v>
      </c>
      <c r="BT669" s="1468" t="s">
        <v>682</v>
      </c>
      <c r="BU669" s="1468" t="s">
        <v>1160</v>
      </c>
    </row>
    <row r="670" spans="68:73" x14ac:dyDescent="0.25">
      <c r="BP670">
        <v>2020002341</v>
      </c>
      <c r="BQ670" s="1469" t="s">
        <v>223</v>
      </c>
      <c r="BR670" s="1468" t="s">
        <v>219</v>
      </c>
      <c r="BS670" s="1468" t="s">
        <v>1592</v>
      </c>
      <c r="BT670" s="1468" t="s">
        <v>682</v>
      </c>
      <c r="BU670" s="1468" t="s">
        <v>1164</v>
      </c>
    </row>
    <row r="671" spans="68:73" x14ac:dyDescent="0.25">
      <c r="BP671">
        <v>2020002337</v>
      </c>
      <c r="BQ671" s="1469" t="s">
        <v>223</v>
      </c>
      <c r="BR671" s="1468" t="s">
        <v>219</v>
      </c>
      <c r="BS671" s="1468" t="s">
        <v>1593</v>
      </c>
      <c r="BT671" s="1468" t="s">
        <v>682</v>
      </c>
      <c r="BU671" s="1468" t="s">
        <v>1160</v>
      </c>
    </row>
    <row r="672" spans="68:73" x14ac:dyDescent="0.25">
      <c r="BP672">
        <v>2020002316</v>
      </c>
      <c r="BQ672" s="1469" t="s">
        <v>223</v>
      </c>
      <c r="BR672" s="1468" t="s">
        <v>219</v>
      </c>
      <c r="BS672" s="1468" t="s">
        <v>1594</v>
      </c>
      <c r="BT672" s="1468" t="s">
        <v>682</v>
      </c>
      <c r="BU672" s="1468" t="s">
        <v>1164</v>
      </c>
    </row>
    <row r="673" spans="68:73" x14ac:dyDescent="0.25">
      <c r="BP673">
        <v>2020002316</v>
      </c>
      <c r="BQ673" s="1469" t="s">
        <v>223</v>
      </c>
      <c r="BR673" s="1468" t="s">
        <v>219</v>
      </c>
      <c r="BS673" s="1468" t="s">
        <v>1594</v>
      </c>
      <c r="BT673" s="1468" t="s">
        <v>682</v>
      </c>
      <c r="BU673" s="1468" t="s">
        <v>1160</v>
      </c>
    </row>
    <row r="674" spans="68:73" x14ac:dyDescent="0.25">
      <c r="BP674">
        <v>2020002326</v>
      </c>
      <c r="BQ674" s="1469" t="s">
        <v>223</v>
      </c>
      <c r="BR674" s="1468" t="s">
        <v>219</v>
      </c>
      <c r="BS674" s="1468" t="s">
        <v>1594</v>
      </c>
      <c r="BT674" s="1468" t="s">
        <v>682</v>
      </c>
      <c r="BU674" s="1468" t="s">
        <v>1164</v>
      </c>
    </row>
    <row r="675" spans="68:73" x14ac:dyDescent="0.25">
      <c r="BP675">
        <v>2020002326</v>
      </c>
      <c r="BQ675" s="1469" t="s">
        <v>223</v>
      </c>
      <c r="BR675" s="1468" t="s">
        <v>219</v>
      </c>
      <c r="BS675" s="1468" t="s">
        <v>1594</v>
      </c>
      <c r="BT675" s="1468" t="s">
        <v>682</v>
      </c>
      <c r="BU675" s="1468" t="s">
        <v>1160</v>
      </c>
    </row>
    <row r="676" spans="68:73" x14ac:dyDescent="0.25">
      <c r="BP676">
        <v>2020002317</v>
      </c>
      <c r="BQ676" s="1469" t="s">
        <v>223</v>
      </c>
      <c r="BR676" s="1468" t="s">
        <v>219</v>
      </c>
      <c r="BS676" s="1468" t="s">
        <v>1595</v>
      </c>
      <c r="BT676" s="1468" t="s">
        <v>682</v>
      </c>
      <c r="BU676" s="1468" t="s">
        <v>1164</v>
      </c>
    </row>
    <row r="677" spans="68:73" x14ac:dyDescent="0.25">
      <c r="BP677">
        <v>2020002318</v>
      </c>
      <c r="BQ677" s="1469" t="s">
        <v>223</v>
      </c>
      <c r="BR677" s="1468" t="s">
        <v>219</v>
      </c>
      <c r="BS677" s="1468" t="s">
        <v>1596</v>
      </c>
      <c r="BT677" s="1468" t="s">
        <v>682</v>
      </c>
      <c r="BU677" s="1468" t="s">
        <v>1164</v>
      </c>
    </row>
    <row r="678" spans="68:73" x14ac:dyDescent="0.25">
      <c r="BP678">
        <v>2020002340</v>
      </c>
      <c r="BQ678" s="1469" t="s">
        <v>223</v>
      </c>
      <c r="BR678" s="1468" t="s">
        <v>219</v>
      </c>
      <c r="BS678" s="1468" t="s">
        <v>1597</v>
      </c>
      <c r="BT678" s="1468" t="s">
        <v>682</v>
      </c>
      <c r="BU678" s="1468" t="s">
        <v>1160</v>
      </c>
    </row>
    <row r="679" spans="68:73" x14ac:dyDescent="0.25">
      <c r="BP679">
        <v>2020002340</v>
      </c>
      <c r="BQ679" s="1469" t="s">
        <v>223</v>
      </c>
      <c r="BR679" s="1468" t="s">
        <v>219</v>
      </c>
      <c r="BS679" s="1468" t="s">
        <v>1597</v>
      </c>
      <c r="BT679" s="1468" t="s">
        <v>682</v>
      </c>
      <c r="BU679" s="1468" t="s">
        <v>1164</v>
      </c>
    </row>
    <row r="680" spans="68:73" x14ac:dyDescent="0.25">
      <c r="BP680">
        <v>2020002362</v>
      </c>
      <c r="BQ680" s="1469" t="s">
        <v>223</v>
      </c>
      <c r="BR680" s="1468" t="s">
        <v>219</v>
      </c>
      <c r="BS680" s="1468" t="s">
        <v>1598</v>
      </c>
      <c r="BT680" s="1468" t="s">
        <v>682</v>
      </c>
      <c r="BU680" s="1468" t="s">
        <v>1160</v>
      </c>
    </row>
    <row r="681" spans="68:73" x14ac:dyDescent="0.25">
      <c r="BP681">
        <v>2020002362</v>
      </c>
      <c r="BQ681" s="1469" t="s">
        <v>223</v>
      </c>
      <c r="BR681" s="1468" t="s">
        <v>219</v>
      </c>
      <c r="BS681" s="1468" t="s">
        <v>1598</v>
      </c>
      <c r="BT681" s="1468" t="s">
        <v>682</v>
      </c>
      <c r="BU681" s="1468" t="s">
        <v>1164</v>
      </c>
    </row>
    <row r="682" spans="68:73" x14ac:dyDescent="0.25">
      <c r="BP682">
        <v>2020002352</v>
      </c>
      <c r="BQ682" s="1469" t="s">
        <v>223</v>
      </c>
      <c r="BR682" s="1468" t="s">
        <v>219</v>
      </c>
      <c r="BS682" s="1468" t="s">
        <v>1599</v>
      </c>
      <c r="BT682" s="1468" t="s">
        <v>682</v>
      </c>
      <c r="BU682" s="1468" t="s">
        <v>1160</v>
      </c>
    </row>
    <row r="683" spans="68:73" x14ac:dyDescent="0.25">
      <c r="BP683">
        <v>2020002353</v>
      </c>
      <c r="BQ683" s="1469" t="s">
        <v>223</v>
      </c>
      <c r="BR683" s="1468" t="s">
        <v>219</v>
      </c>
      <c r="BS683" s="1468" t="s">
        <v>1600</v>
      </c>
      <c r="BT683" s="1468" t="s">
        <v>682</v>
      </c>
      <c r="BU683" s="1468" t="s">
        <v>1160</v>
      </c>
    </row>
    <row r="684" spans="68:73" x14ac:dyDescent="0.25">
      <c r="BP684">
        <v>2020002353</v>
      </c>
      <c r="BQ684" s="1469" t="s">
        <v>223</v>
      </c>
      <c r="BR684" s="1468" t="s">
        <v>219</v>
      </c>
      <c r="BS684" s="1468" t="s">
        <v>1600</v>
      </c>
      <c r="BT684" s="1468" t="s">
        <v>682</v>
      </c>
      <c r="BU684" s="1468" t="s">
        <v>1164</v>
      </c>
    </row>
    <row r="685" spans="68:73" x14ac:dyDescent="0.25">
      <c r="BP685">
        <v>20200123</v>
      </c>
      <c r="BQ685" s="1469" t="s">
        <v>223</v>
      </c>
      <c r="BR685" s="1468" t="s">
        <v>219</v>
      </c>
      <c r="BS685" s="1468" t="s">
        <v>1601</v>
      </c>
      <c r="BT685" s="1468" t="s">
        <v>682</v>
      </c>
      <c r="BU685" s="1468" t="s">
        <v>680</v>
      </c>
    </row>
    <row r="686" spans="68:73" x14ac:dyDescent="0.25">
      <c r="BP686">
        <v>2020002350</v>
      </c>
      <c r="BQ686" s="1469" t="s">
        <v>223</v>
      </c>
      <c r="BR686" s="1468" t="s">
        <v>219</v>
      </c>
      <c r="BS686" s="1468" t="s">
        <v>1602</v>
      </c>
      <c r="BT686" s="1468" t="s">
        <v>682</v>
      </c>
      <c r="BU686" s="1468" t="s">
        <v>1164</v>
      </c>
    </row>
    <row r="687" spans="68:73" x14ac:dyDescent="0.25">
      <c r="BP687">
        <v>2020002319</v>
      </c>
      <c r="BQ687" s="1469" t="s">
        <v>223</v>
      </c>
      <c r="BR687" s="1468" t="s">
        <v>219</v>
      </c>
      <c r="BS687" s="1468" t="s">
        <v>1603</v>
      </c>
      <c r="BT687" s="1468" t="s">
        <v>682</v>
      </c>
      <c r="BU687" s="1468" t="s">
        <v>1164</v>
      </c>
    </row>
    <row r="688" spans="68:73" x14ac:dyDescent="0.25">
      <c r="BP688">
        <v>2020002319</v>
      </c>
      <c r="BQ688" s="1469" t="s">
        <v>223</v>
      </c>
      <c r="BR688" s="1468" t="s">
        <v>219</v>
      </c>
      <c r="BS688" s="1468" t="s">
        <v>1603</v>
      </c>
      <c r="BT688" s="1468" t="s">
        <v>682</v>
      </c>
      <c r="BU688" s="1468" t="s">
        <v>1160</v>
      </c>
    </row>
    <row r="689" spans="68:73" x14ac:dyDescent="0.25">
      <c r="BP689">
        <v>2020002327</v>
      </c>
      <c r="BQ689" s="1469" t="s">
        <v>223</v>
      </c>
      <c r="BR689" s="1468" t="s">
        <v>219</v>
      </c>
      <c r="BS689" s="1468" t="s">
        <v>1603</v>
      </c>
      <c r="BT689" s="1468" t="s">
        <v>682</v>
      </c>
      <c r="BU689" s="1468" t="s">
        <v>1164</v>
      </c>
    </row>
    <row r="690" spans="68:73" x14ac:dyDescent="0.25">
      <c r="BP690">
        <v>2020002327</v>
      </c>
      <c r="BQ690" s="1469" t="s">
        <v>223</v>
      </c>
      <c r="BR690" s="1468" t="s">
        <v>219</v>
      </c>
      <c r="BS690" s="1468" t="s">
        <v>1603</v>
      </c>
      <c r="BT690" s="1468" t="s">
        <v>682</v>
      </c>
      <c r="BU690" s="1468" t="s">
        <v>1160</v>
      </c>
    </row>
    <row r="691" spans="68:73" x14ac:dyDescent="0.25">
      <c r="BP691">
        <v>2020002331</v>
      </c>
      <c r="BQ691" s="1469" t="s">
        <v>223</v>
      </c>
      <c r="BR691" s="1468" t="s">
        <v>219</v>
      </c>
      <c r="BS691" s="1468" t="s">
        <v>1604</v>
      </c>
      <c r="BT691" s="1468" t="s">
        <v>682</v>
      </c>
      <c r="BU691" s="1468" t="s">
        <v>680</v>
      </c>
    </row>
    <row r="692" spans="68:73" x14ac:dyDescent="0.25">
      <c r="BP692">
        <v>2020002354</v>
      </c>
      <c r="BQ692" s="1469" t="s">
        <v>223</v>
      </c>
      <c r="BR692" s="1468" t="s">
        <v>219</v>
      </c>
      <c r="BS692" s="1468" t="s">
        <v>1605</v>
      </c>
      <c r="BT692" s="1468" t="s">
        <v>682</v>
      </c>
      <c r="BU692" s="1468" t="s">
        <v>1160</v>
      </c>
    </row>
    <row r="693" spans="68:73" x14ac:dyDescent="0.25">
      <c r="BP693">
        <v>2020002338</v>
      </c>
      <c r="BQ693" s="1469" t="s">
        <v>223</v>
      </c>
      <c r="BR693" s="1468" t="s">
        <v>219</v>
      </c>
      <c r="BS693" s="1468" t="s">
        <v>1606</v>
      </c>
      <c r="BT693" s="1468" t="s">
        <v>682</v>
      </c>
      <c r="BU693" s="1468" t="s">
        <v>680</v>
      </c>
    </row>
    <row r="694" spans="68:73" x14ac:dyDescent="0.25">
      <c r="BP694">
        <v>2020002320</v>
      </c>
      <c r="BQ694" s="1469" t="s">
        <v>223</v>
      </c>
      <c r="BR694" s="1468" t="s">
        <v>219</v>
      </c>
      <c r="BS694" s="1468" t="s">
        <v>1607</v>
      </c>
      <c r="BT694" s="1468" t="s">
        <v>682</v>
      </c>
      <c r="BU694" s="1468" t="s">
        <v>1164</v>
      </c>
    </row>
    <row r="695" spans="68:73" x14ac:dyDescent="0.25">
      <c r="BP695">
        <v>2020002321</v>
      </c>
      <c r="BQ695" s="1469" t="s">
        <v>223</v>
      </c>
      <c r="BR695" s="1468" t="s">
        <v>219</v>
      </c>
      <c r="BS695" s="1468" t="s">
        <v>1608</v>
      </c>
      <c r="BT695" s="1468" t="s">
        <v>682</v>
      </c>
      <c r="BU695" s="1468" t="s">
        <v>1164</v>
      </c>
    </row>
    <row r="696" spans="68:73" x14ac:dyDescent="0.25">
      <c r="BP696">
        <v>20200133</v>
      </c>
      <c r="BQ696" s="1469" t="s">
        <v>223</v>
      </c>
      <c r="BR696" s="1468" t="s">
        <v>219</v>
      </c>
      <c r="BS696" s="1468" t="s">
        <v>1609</v>
      </c>
      <c r="BT696" s="1468" t="s">
        <v>682</v>
      </c>
      <c r="BU696" s="1468" t="s">
        <v>680</v>
      </c>
    </row>
    <row r="697" spans="68:73" x14ac:dyDescent="0.25">
      <c r="BP697">
        <v>2020002339</v>
      </c>
      <c r="BQ697" s="1469" t="s">
        <v>223</v>
      </c>
      <c r="BR697" s="1468" t="s">
        <v>219</v>
      </c>
      <c r="BS697" s="1468" t="s">
        <v>1610</v>
      </c>
      <c r="BT697" s="1468" t="s">
        <v>682</v>
      </c>
      <c r="BU697" s="1468" t="s">
        <v>680</v>
      </c>
    </row>
    <row r="698" spans="68:73" x14ac:dyDescent="0.25">
      <c r="BP698">
        <v>2020002363</v>
      </c>
      <c r="BQ698" s="1469" t="s">
        <v>223</v>
      </c>
      <c r="BR698" s="1468" t="s">
        <v>219</v>
      </c>
      <c r="BS698" s="1468" t="s">
        <v>1611</v>
      </c>
      <c r="BT698" s="1468" t="s">
        <v>682</v>
      </c>
      <c r="BU698" s="1468" t="s">
        <v>1164</v>
      </c>
    </row>
    <row r="699" spans="68:73" x14ac:dyDescent="0.25">
      <c r="BP699">
        <v>2030001301</v>
      </c>
      <c r="BQ699" s="1469" t="s">
        <v>224</v>
      </c>
      <c r="BR699" s="1468" t="s">
        <v>220</v>
      </c>
      <c r="BS699" s="1468" t="s">
        <v>1612</v>
      </c>
      <c r="BT699" s="1468" t="s">
        <v>682</v>
      </c>
      <c r="BU699" s="1468" t="s">
        <v>1164</v>
      </c>
    </row>
    <row r="700" spans="68:73" x14ac:dyDescent="0.25">
      <c r="BP700">
        <v>2030001302</v>
      </c>
      <c r="BQ700" s="1469" t="s">
        <v>224</v>
      </c>
      <c r="BR700" s="1468" t="s">
        <v>220</v>
      </c>
      <c r="BS700" s="1468" t="s">
        <v>1613</v>
      </c>
      <c r="BT700" s="1468" t="s">
        <v>682</v>
      </c>
      <c r="BU700" s="1468" t="s">
        <v>1164</v>
      </c>
    </row>
    <row r="701" spans="68:73" x14ac:dyDescent="0.25">
      <c r="BP701">
        <v>2030001318</v>
      </c>
      <c r="BQ701" s="1469" t="s">
        <v>224</v>
      </c>
      <c r="BR701" s="1468" t="s">
        <v>220</v>
      </c>
      <c r="BS701" s="1468" t="s">
        <v>1614</v>
      </c>
      <c r="BT701" s="1468" t="s">
        <v>682</v>
      </c>
      <c r="BU701" s="1468" t="s">
        <v>1164</v>
      </c>
    </row>
    <row r="702" spans="68:73" x14ac:dyDescent="0.25">
      <c r="BP702">
        <v>2030001303</v>
      </c>
      <c r="BQ702" s="1469" t="s">
        <v>224</v>
      </c>
      <c r="BR702" s="1468" t="s">
        <v>220</v>
      </c>
      <c r="BS702" s="1468" t="s">
        <v>1615</v>
      </c>
      <c r="BT702" s="1468" t="s">
        <v>682</v>
      </c>
      <c r="BU702" s="1468" t="s">
        <v>1164</v>
      </c>
    </row>
    <row r="703" spans="68:73" x14ac:dyDescent="0.25">
      <c r="BP703">
        <v>2030001320</v>
      </c>
      <c r="BQ703" s="1469" t="s">
        <v>224</v>
      </c>
      <c r="BR703" s="1468" t="s">
        <v>220</v>
      </c>
      <c r="BS703" s="1468" t="s">
        <v>1616</v>
      </c>
      <c r="BT703" s="1468" t="s">
        <v>682</v>
      </c>
      <c r="BU703" s="1468" t="s">
        <v>1164</v>
      </c>
    </row>
    <row r="704" spans="68:73" x14ac:dyDescent="0.25">
      <c r="BP704">
        <v>2030001321</v>
      </c>
      <c r="BQ704" s="1469" t="s">
        <v>224</v>
      </c>
      <c r="BR704" s="1468" t="s">
        <v>220</v>
      </c>
      <c r="BS704" s="1468" t="s">
        <v>1617</v>
      </c>
      <c r="BT704" s="1468" t="s">
        <v>682</v>
      </c>
      <c r="BU704" s="1468" t="s">
        <v>1164</v>
      </c>
    </row>
    <row r="705" spans="68:73" x14ac:dyDescent="0.25">
      <c r="BP705">
        <v>2030001314</v>
      </c>
      <c r="BQ705" s="1469" t="s">
        <v>224</v>
      </c>
      <c r="BR705" s="1468" t="s">
        <v>220</v>
      </c>
      <c r="BS705" s="1468" t="s">
        <v>1618</v>
      </c>
      <c r="BT705" s="1468" t="s">
        <v>682</v>
      </c>
      <c r="BU705" s="1468" t="s">
        <v>1164</v>
      </c>
    </row>
    <row r="706" spans="68:73" x14ac:dyDescent="0.25">
      <c r="BP706">
        <v>2030001315</v>
      </c>
      <c r="BQ706" s="1469" t="s">
        <v>224</v>
      </c>
      <c r="BR706" s="1468" t="s">
        <v>220</v>
      </c>
      <c r="BS706" s="1468" t="s">
        <v>1619</v>
      </c>
      <c r="BT706" s="1468" t="s">
        <v>682</v>
      </c>
      <c r="BU706" s="1468" t="s">
        <v>1164</v>
      </c>
    </row>
    <row r="707" spans="68:73" x14ac:dyDescent="0.25">
      <c r="BP707">
        <v>2030001313</v>
      </c>
      <c r="BQ707" s="1469" t="s">
        <v>224</v>
      </c>
      <c r="BR707" s="1468" t="s">
        <v>220</v>
      </c>
      <c r="BS707" s="1468" t="s">
        <v>1620</v>
      </c>
      <c r="BT707" s="1468" t="s">
        <v>682</v>
      </c>
      <c r="BU707" s="1468" t="s">
        <v>1164</v>
      </c>
    </row>
    <row r="708" spans="68:73" x14ac:dyDescent="0.25">
      <c r="BP708">
        <v>2030002305</v>
      </c>
      <c r="BQ708" s="1469" t="s">
        <v>224</v>
      </c>
      <c r="BR708" s="1468" t="s">
        <v>220</v>
      </c>
      <c r="BS708" s="1468" t="s">
        <v>1621</v>
      </c>
      <c r="BT708" s="1468" t="s">
        <v>682</v>
      </c>
      <c r="BU708" s="1468" t="s">
        <v>1160</v>
      </c>
    </row>
    <row r="709" spans="68:73" x14ac:dyDescent="0.25">
      <c r="BP709">
        <v>2030002305</v>
      </c>
      <c r="BQ709" s="1469" t="s">
        <v>224</v>
      </c>
      <c r="BR709" s="1468" t="s">
        <v>220</v>
      </c>
      <c r="BS709" s="1468" t="s">
        <v>1621</v>
      </c>
      <c r="BT709" s="1468" t="s">
        <v>682</v>
      </c>
      <c r="BU709" s="1468" t="s">
        <v>1164</v>
      </c>
    </row>
    <row r="710" spans="68:73" x14ac:dyDescent="0.25">
      <c r="BP710">
        <v>20300023</v>
      </c>
      <c r="BQ710" s="1469" t="s">
        <v>224</v>
      </c>
      <c r="BR710" s="1468" t="s">
        <v>220</v>
      </c>
      <c r="BS710" s="1468" t="s">
        <v>1622</v>
      </c>
      <c r="BT710" s="1468" t="s">
        <v>682</v>
      </c>
      <c r="BU710" s="1468" t="s">
        <v>1160</v>
      </c>
    </row>
    <row r="711" spans="68:73" x14ac:dyDescent="0.25">
      <c r="BP711">
        <v>20300023</v>
      </c>
      <c r="BQ711" s="1469" t="s">
        <v>224</v>
      </c>
      <c r="BR711" s="1468" t="s">
        <v>220</v>
      </c>
      <c r="BS711" s="1468" t="s">
        <v>1622</v>
      </c>
      <c r="BT711" s="1468" t="s">
        <v>682</v>
      </c>
      <c r="BU711" s="1468" t="s">
        <v>1164</v>
      </c>
    </row>
    <row r="712" spans="68:73" x14ac:dyDescent="0.25">
      <c r="BP712">
        <v>2030002304</v>
      </c>
      <c r="BQ712" s="1469" t="s">
        <v>224</v>
      </c>
      <c r="BR712" s="1468" t="s">
        <v>220</v>
      </c>
      <c r="BS712" s="1468" t="s">
        <v>1623</v>
      </c>
      <c r="BT712" s="1468" t="s">
        <v>682</v>
      </c>
      <c r="BU712" s="1468" t="s">
        <v>1164</v>
      </c>
    </row>
    <row r="713" spans="68:73" x14ac:dyDescent="0.25">
      <c r="BP713">
        <v>2030002307</v>
      </c>
      <c r="BQ713" s="1469" t="s">
        <v>224</v>
      </c>
      <c r="BR713" s="1468" t="s">
        <v>220</v>
      </c>
      <c r="BS713" s="1468" t="s">
        <v>1624</v>
      </c>
      <c r="BT713" s="1468" t="s">
        <v>682</v>
      </c>
      <c r="BU713" s="1468" t="s">
        <v>1164</v>
      </c>
    </row>
    <row r="714" spans="68:73" x14ac:dyDescent="0.25">
      <c r="BP714">
        <v>2030002303</v>
      </c>
      <c r="BQ714" s="1469" t="s">
        <v>224</v>
      </c>
      <c r="BR714" s="1468" t="s">
        <v>220</v>
      </c>
      <c r="BS714" s="1468" t="s">
        <v>1625</v>
      </c>
      <c r="BT714" s="1468" t="s">
        <v>682</v>
      </c>
      <c r="BU714" s="1468" t="s">
        <v>680</v>
      </c>
    </row>
    <row r="715" spans="68:73" x14ac:dyDescent="0.25">
      <c r="BP715">
        <v>2030001304</v>
      </c>
      <c r="BQ715" s="1469" t="s">
        <v>224</v>
      </c>
      <c r="BR715" s="1468" t="s">
        <v>220</v>
      </c>
      <c r="BS715" s="1468" t="s">
        <v>1626</v>
      </c>
      <c r="BT715" s="1468" t="s">
        <v>682</v>
      </c>
      <c r="BU715" s="1468" t="s">
        <v>1164</v>
      </c>
    </row>
    <row r="716" spans="68:73" x14ac:dyDescent="0.25">
      <c r="BP716">
        <v>2030001305</v>
      </c>
      <c r="BQ716" s="1469" t="s">
        <v>224</v>
      </c>
      <c r="BR716" s="1468" t="s">
        <v>220</v>
      </c>
      <c r="BS716" s="1468" t="s">
        <v>1627</v>
      </c>
      <c r="BT716" s="1468" t="s">
        <v>682</v>
      </c>
      <c r="BU716" s="1468" t="s">
        <v>1164</v>
      </c>
    </row>
    <row r="717" spans="68:73" x14ac:dyDescent="0.25">
      <c r="BP717">
        <v>2030001305</v>
      </c>
      <c r="BQ717" s="1469" t="s">
        <v>224</v>
      </c>
      <c r="BR717" s="1468" t="s">
        <v>220</v>
      </c>
      <c r="BS717" s="1468" t="s">
        <v>1627</v>
      </c>
      <c r="BT717" s="1468" t="s">
        <v>682</v>
      </c>
      <c r="BU717" s="1468" t="s">
        <v>1160</v>
      </c>
    </row>
    <row r="718" spans="68:73" x14ac:dyDescent="0.25">
      <c r="BP718">
        <v>2030001316</v>
      </c>
      <c r="BQ718" s="1469" t="s">
        <v>224</v>
      </c>
      <c r="BR718" s="1468" t="s">
        <v>220</v>
      </c>
      <c r="BS718" s="1468" t="s">
        <v>1627</v>
      </c>
      <c r="BT718" s="1468" t="s">
        <v>682</v>
      </c>
      <c r="BU718" s="1468" t="s">
        <v>680</v>
      </c>
    </row>
    <row r="719" spans="68:73" x14ac:dyDescent="0.25">
      <c r="BP719">
        <v>2030001306</v>
      </c>
      <c r="BQ719" s="1469" t="s">
        <v>224</v>
      </c>
      <c r="BR719" s="1468" t="s">
        <v>220</v>
      </c>
      <c r="BS719" s="1468" t="s">
        <v>1628</v>
      </c>
      <c r="BT719" s="1468" t="s">
        <v>682</v>
      </c>
      <c r="BU719" s="1468" t="s">
        <v>1164</v>
      </c>
    </row>
    <row r="720" spans="68:73" x14ac:dyDescent="0.25">
      <c r="BP720">
        <v>20300033</v>
      </c>
      <c r="BQ720" s="1469" t="s">
        <v>224</v>
      </c>
      <c r="BR720" s="1468" t="s">
        <v>220</v>
      </c>
      <c r="BS720" s="1468" t="s">
        <v>1629</v>
      </c>
      <c r="BT720" s="1468" t="s">
        <v>682</v>
      </c>
      <c r="BU720" s="1468" t="s">
        <v>680</v>
      </c>
    </row>
    <row r="721" spans="68:73" x14ac:dyDescent="0.25">
      <c r="BP721">
        <v>2030001307</v>
      </c>
      <c r="BQ721" s="1469" t="s">
        <v>224</v>
      </c>
      <c r="BR721" s="1468" t="s">
        <v>220</v>
      </c>
      <c r="BS721" s="1468" t="s">
        <v>1629</v>
      </c>
      <c r="BT721" s="1468" t="s">
        <v>682</v>
      </c>
      <c r="BU721" s="1468" t="s">
        <v>1164</v>
      </c>
    </row>
    <row r="722" spans="68:73" x14ac:dyDescent="0.25">
      <c r="BP722">
        <v>20300012</v>
      </c>
      <c r="BQ722" s="1469" t="s">
        <v>224</v>
      </c>
      <c r="BR722" s="1468" t="s">
        <v>220</v>
      </c>
      <c r="BS722" s="1468" t="s">
        <v>220</v>
      </c>
      <c r="BT722" s="1468" t="s">
        <v>681</v>
      </c>
      <c r="BU722" s="1468" t="s">
        <v>1160</v>
      </c>
    </row>
    <row r="723" spans="68:73" x14ac:dyDescent="0.25">
      <c r="BP723">
        <v>20300012</v>
      </c>
      <c r="BQ723" s="1469" t="s">
        <v>224</v>
      </c>
      <c r="BR723" s="1468" t="s">
        <v>220</v>
      </c>
      <c r="BS723" s="1468" t="s">
        <v>220</v>
      </c>
      <c r="BT723" s="1468" t="s">
        <v>681</v>
      </c>
      <c r="BU723" s="1468" t="s">
        <v>1164</v>
      </c>
    </row>
    <row r="724" spans="68:73" x14ac:dyDescent="0.25">
      <c r="BP724">
        <v>20300013</v>
      </c>
      <c r="BQ724" s="1469" t="s">
        <v>224</v>
      </c>
      <c r="BR724" s="1468" t="s">
        <v>220</v>
      </c>
      <c r="BS724" s="1468" t="s">
        <v>220</v>
      </c>
      <c r="BT724" s="1468" t="s">
        <v>682</v>
      </c>
      <c r="BU724" s="1468" t="s">
        <v>680</v>
      </c>
    </row>
    <row r="725" spans="68:73" x14ac:dyDescent="0.25">
      <c r="BP725">
        <v>2030001317</v>
      </c>
      <c r="BQ725" s="1469" t="s">
        <v>224</v>
      </c>
      <c r="BR725" s="1468" t="s">
        <v>220</v>
      </c>
      <c r="BS725" s="1468" t="s">
        <v>1630</v>
      </c>
      <c r="BT725" s="1468" t="s">
        <v>682</v>
      </c>
      <c r="BU725" s="1468" t="s">
        <v>1164</v>
      </c>
    </row>
    <row r="726" spans="68:73" x14ac:dyDescent="0.25">
      <c r="BP726">
        <v>2030001308</v>
      </c>
      <c r="BQ726" s="1469" t="s">
        <v>224</v>
      </c>
      <c r="BR726" s="1468" t="s">
        <v>220</v>
      </c>
      <c r="BS726" s="1468" t="s">
        <v>1631</v>
      </c>
      <c r="BT726" s="1468" t="s">
        <v>682</v>
      </c>
      <c r="BU726" s="1468" t="s">
        <v>1160</v>
      </c>
    </row>
    <row r="727" spans="68:73" x14ac:dyDescent="0.25">
      <c r="BP727">
        <v>2030001308</v>
      </c>
      <c r="BQ727" s="1469" t="s">
        <v>224</v>
      </c>
      <c r="BR727" s="1468" t="s">
        <v>220</v>
      </c>
      <c r="BS727" s="1468" t="s">
        <v>1631</v>
      </c>
      <c r="BT727" s="1468" t="s">
        <v>682</v>
      </c>
      <c r="BU727" s="1468" t="s">
        <v>1164</v>
      </c>
    </row>
    <row r="728" spans="68:73" x14ac:dyDescent="0.25">
      <c r="BP728">
        <v>20300302</v>
      </c>
      <c r="BQ728" s="1469" t="s">
        <v>224</v>
      </c>
      <c r="BR728" s="1468" t="s">
        <v>220</v>
      </c>
      <c r="BS728" s="1468" t="s">
        <v>1632</v>
      </c>
      <c r="BT728" s="1468" t="s">
        <v>681</v>
      </c>
      <c r="BU728" s="1468" t="s">
        <v>1164</v>
      </c>
    </row>
    <row r="729" spans="68:73" x14ac:dyDescent="0.25">
      <c r="BP729">
        <v>2030001309</v>
      </c>
      <c r="BQ729" s="1469" t="s">
        <v>224</v>
      </c>
      <c r="BR729" s="1468" t="s">
        <v>220</v>
      </c>
      <c r="BS729" s="1468" t="s">
        <v>1633</v>
      </c>
      <c r="BT729" s="1468" t="s">
        <v>682</v>
      </c>
      <c r="BU729" s="1468" t="s">
        <v>1164</v>
      </c>
    </row>
    <row r="730" spans="68:73" x14ac:dyDescent="0.25">
      <c r="BP730">
        <v>2030001310</v>
      </c>
      <c r="BQ730" s="1469" t="s">
        <v>224</v>
      </c>
      <c r="BR730" s="1468" t="s">
        <v>220</v>
      </c>
      <c r="BS730" s="1468" t="s">
        <v>1633</v>
      </c>
      <c r="BT730" s="1468" t="s">
        <v>682</v>
      </c>
      <c r="BU730" s="1468" t="s">
        <v>1164</v>
      </c>
    </row>
    <row r="731" spans="68:73" x14ac:dyDescent="0.25">
      <c r="BP731">
        <v>2030002301</v>
      </c>
      <c r="BQ731" s="1469" t="s">
        <v>224</v>
      </c>
      <c r="BR731" s="1468" t="s">
        <v>220</v>
      </c>
      <c r="BS731" s="1468" t="s">
        <v>1634</v>
      </c>
      <c r="BT731" s="1468" t="s">
        <v>682</v>
      </c>
      <c r="BU731" s="1468" t="s">
        <v>1164</v>
      </c>
    </row>
    <row r="732" spans="68:73" x14ac:dyDescent="0.25">
      <c r="BP732">
        <v>2030002306</v>
      </c>
      <c r="BQ732" s="1469" t="s">
        <v>224</v>
      </c>
      <c r="BR732" s="1468" t="s">
        <v>220</v>
      </c>
      <c r="BS732" s="1468" t="s">
        <v>1635</v>
      </c>
      <c r="BT732" s="1468" t="s">
        <v>682</v>
      </c>
      <c r="BU732" s="1468" t="s">
        <v>1164</v>
      </c>
    </row>
    <row r="733" spans="68:73" x14ac:dyDescent="0.25">
      <c r="BP733">
        <v>2030001322</v>
      </c>
      <c r="BQ733" s="1469" t="s">
        <v>224</v>
      </c>
      <c r="BR733" s="1468" t="s">
        <v>220</v>
      </c>
      <c r="BS733" s="1468" t="s">
        <v>1636</v>
      </c>
      <c r="BT733" s="1468" t="s">
        <v>682</v>
      </c>
      <c r="BU733" s="1468" t="s">
        <v>1160</v>
      </c>
    </row>
    <row r="734" spans="68:73" x14ac:dyDescent="0.25">
      <c r="BP734">
        <v>2030001311</v>
      </c>
      <c r="BQ734" s="1469" t="s">
        <v>224</v>
      </c>
      <c r="BR734" s="1468" t="s">
        <v>220</v>
      </c>
      <c r="BS734" s="1468" t="s">
        <v>1637</v>
      </c>
      <c r="BT734" s="1468" t="s">
        <v>682</v>
      </c>
      <c r="BU734" s="1468" t="s">
        <v>1160</v>
      </c>
    </row>
    <row r="735" spans="68:73" x14ac:dyDescent="0.25">
      <c r="BP735">
        <v>2030001312</v>
      </c>
      <c r="BQ735" s="1469" t="s">
        <v>224</v>
      </c>
      <c r="BR735" s="1468" t="s">
        <v>220</v>
      </c>
      <c r="BS735" s="1468" t="s">
        <v>1638</v>
      </c>
      <c r="BT735" s="1468" t="s">
        <v>682</v>
      </c>
      <c r="BU735" s="1468" t="s">
        <v>1160</v>
      </c>
    </row>
    <row r="736" spans="68:73" x14ac:dyDescent="0.25">
      <c r="BP736">
        <v>2030001312</v>
      </c>
      <c r="BQ736" s="1469" t="s">
        <v>224</v>
      </c>
      <c r="BR736" s="1468" t="s">
        <v>220</v>
      </c>
      <c r="BS736" s="1468" t="s">
        <v>1638</v>
      </c>
      <c r="BT736" s="1468" t="s">
        <v>682</v>
      </c>
      <c r="BU736" s="1468" t="s">
        <v>1164</v>
      </c>
    </row>
    <row r="737" spans="68:73" x14ac:dyDescent="0.25">
      <c r="BP737">
        <v>20300323</v>
      </c>
      <c r="BQ737" s="1469" t="s">
        <v>224</v>
      </c>
      <c r="BR737" s="1468" t="s">
        <v>220</v>
      </c>
      <c r="BS737" s="1468" t="s">
        <v>1639</v>
      </c>
      <c r="BT737" s="1468" t="s">
        <v>682</v>
      </c>
      <c r="BU737" s="1468" t="s">
        <v>1160</v>
      </c>
    </row>
    <row r="738" spans="68:73" x14ac:dyDescent="0.25">
      <c r="BP738">
        <v>20300323</v>
      </c>
      <c r="BQ738" s="1469" t="s">
        <v>224</v>
      </c>
      <c r="BR738" s="1468" t="s">
        <v>220</v>
      </c>
      <c r="BS738" s="1468" t="s">
        <v>1639</v>
      </c>
      <c r="BT738" s="1468" t="s">
        <v>682</v>
      </c>
      <c r="BU738" s="1468" t="s">
        <v>1164</v>
      </c>
    </row>
    <row r="739" spans="68:73" x14ac:dyDescent="0.25">
      <c r="BP739">
        <v>2030001319</v>
      </c>
      <c r="BQ739" s="1469" t="s">
        <v>224</v>
      </c>
      <c r="BR739" s="1468" t="s">
        <v>220</v>
      </c>
      <c r="BS739" s="1468" t="s">
        <v>1640</v>
      </c>
      <c r="BT739" s="1468" t="s">
        <v>682</v>
      </c>
      <c r="BU739" s="1468" t="s">
        <v>1164</v>
      </c>
    </row>
    <row r="740" spans="68:73" x14ac:dyDescent="0.25">
      <c r="BP740">
        <v>2040001301</v>
      </c>
      <c r="BQ740" s="1469" t="s">
        <v>225</v>
      </c>
      <c r="BR740" s="1468" t="s">
        <v>221</v>
      </c>
      <c r="BS740" s="1468" t="s">
        <v>1641</v>
      </c>
      <c r="BT740" s="1468" t="s">
        <v>682</v>
      </c>
      <c r="BU740" s="1468" t="s">
        <v>1164</v>
      </c>
    </row>
    <row r="741" spans="68:73" x14ac:dyDescent="0.25">
      <c r="BP741">
        <v>2040001302</v>
      </c>
      <c r="BQ741" s="1469" t="s">
        <v>225</v>
      </c>
      <c r="BR741" s="1468" t="s">
        <v>221</v>
      </c>
      <c r="BS741" s="1468" t="s">
        <v>1642</v>
      </c>
      <c r="BT741" s="1468" t="s">
        <v>682</v>
      </c>
      <c r="BU741" s="1468" t="s">
        <v>1164</v>
      </c>
    </row>
    <row r="742" spans="68:73" x14ac:dyDescent="0.25">
      <c r="BP742">
        <v>2040001308</v>
      </c>
      <c r="BQ742" s="1469" t="s">
        <v>225</v>
      </c>
      <c r="BR742" s="1468" t="s">
        <v>221</v>
      </c>
      <c r="BS742" s="1468" t="s">
        <v>1643</v>
      </c>
      <c r="BT742" s="1468" t="s">
        <v>682</v>
      </c>
      <c r="BU742" s="1468" t="s">
        <v>1164</v>
      </c>
    </row>
    <row r="743" spans="68:73" x14ac:dyDescent="0.25">
      <c r="BP743">
        <v>2040001308</v>
      </c>
      <c r="BQ743" s="1469" t="s">
        <v>225</v>
      </c>
      <c r="BR743" s="1468" t="s">
        <v>221</v>
      </c>
      <c r="BS743" s="1468" t="s">
        <v>1643</v>
      </c>
      <c r="BT743" s="1468" t="s">
        <v>682</v>
      </c>
      <c r="BU743" s="1468" t="s">
        <v>1160</v>
      </c>
    </row>
    <row r="744" spans="68:73" x14ac:dyDescent="0.25">
      <c r="BP744">
        <v>2040001309</v>
      </c>
      <c r="BQ744" s="1469" t="s">
        <v>225</v>
      </c>
      <c r="BR744" s="1468" t="s">
        <v>221</v>
      </c>
      <c r="BS744" s="1468" t="s">
        <v>1643</v>
      </c>
      <c r="BT744" s="1468" t="s">
        <v>682</v>
      </c>
      <c r="BU744" s="1468" t="s">
        <v>1164</v>
      </c>
    </row>
    <row r="745" spans="68:73" x14ac:dyDescent="0.25">
      <c r="BP745">
        <v>2040001309</v>
      </c>
      <c r="BQ745" s="1469" t="s">
        <v>225</v>
      </c>
      <c r="BR745" s="1468" t="s">
        <v>221</v>
      </c>
      <c r="BS745" s="1468" t="s">
        <v>1643</v>
      </c>
      <c r="BT745" s="1468" t="s">
        <v>682</v>
      </c>
      <c r="BU745" s="1468" t="s">
        <v>1160</v>
      </c>
    </row>
    <row r="746" spans="68:73" x14ac:dyDescent="0.25">
      <c r="BP746">
        <v>2040001315</v>
      </c>
      <c r="BQ746" s="1469" t="s">
        <v>225</v>
      </c>
      <c r="BR746" s="1468" t="s">
        <v>221</v>
      </c>
      <c r="BS746" s="1468" t="s">
        <v>1644</v>
      </c>
      <c r="BT746" s="1468" t="s">
        <v>682</v>
      </c>
      <c r="BU746" s="1468" t="s">
        <v>1160</v>
      </c>
    </row>
    <row r="747" spans="68:73" x14ac:dyDescent="0.25">
      <c r="BP747">
        <v>2040001318</v>
      </c>
      <c r="BQ747" s="1469" t="s">
        <v>225</v>
      </c>
      <c r="BR747" s="1468" t="s">
        <v>221</v>
      </c>
      <c r="BS747" s="1468" t="s">
        <v>1645</v>
      </c>
      <c r="BT747" s="1468" t="s">
        <v>682</v>
      </c>
      <c r="BU747" s="1468" t="s">
        <v>1160</v>
      </c>
    </row>
    <row r="748" spans="68:73" x14ac:dyDescent="0.25">
      <c r="BP748">
        <v>2040001318</v>
      </c>
      <c r="BQ748" s="1469" t="s">
        <v>225</v>
      </c>
      <c r="BR748" s="1468" t="s">
        <v>221</v>
      </c>
      <c r="BS748" s="1468" t="s">
        <v>1645</v>
      </c>
      <c r="BT748" s="1468" t="s">
        <v>682</v>
      </c>
      <c r="BU748" s="1468" t="s">
        <v>1164</v>
      </c>
    </row>
    <row r="749" spans="68:73" x14ac:dyDescent="0.25">
      <c r="BP749">
        <v>20400033</v>
      </c>
      <c r="BQ749" s="1469" t="s">
        <v>225</v>
      </c>
      <c r="BR749" s="1468" t="s">
        <v>221</v>
      </c>
      <c r="BS749" s="1468" t="s">
        <v>1646</v>
      </c>
      <c r="BT749" s="1468" t="s">
        <v>682</v>
      </c>
      <c r="BU749" s="1468" t="s">
        <v>680</v>
      </c>
    </row>
    <row r="750" spans="68:73" x14ac:dyDescent="0.25">
      <c r="BP750">
        <v>2040001316</v>
      </c>
      <c r="BQ750" s="1469" t="s">
        <v>225</v>
      </c>
      <c r="BR750" s="1468" t="s">
        <v>221</v>
      </c>
      <c r="BS750" s="1468" t="s">
        <v>1647</v>
      </c>
      <c r="BT750" s="1468" t="s">
        <v>682</v>
      </c>
      <c r="BU750" s="1468" t="s">
        <v>1160</v>
      </c>
    </row>
    <row r="751" spans="68:73" x14ac:dyDescent="0.25">
      <c r="BP751">
        <v>2040001317</v>
      </c>
      <c r="BQ751" s="1469" t="s">
        <v>225</v>
      </c>
      <c r="BR751" s="1468" t="s">
        <v>221</v>
      </c>
      <c r="BS751" s="1468" t="s">
        <v>1648</v>
      </c>
      <c r="BT751" s="1468" t="s">
        <v>682</v>
      </c>
      <c r="BU751" s="1468" t="s">
        <v>1160</v>
      </c>
    </row>
    <row r="752" spans="68:73" x14ac:dyDescent="0.25">
      <c r="BP752">
        <v>2040001312</v>
      </c>
      <c r="BQ752" s="1469" t="s">
        <v>225</v>
      </c>
      <c r="BR752" s="1468" t="s">
        <v>221</v>
      </c>
      <c r="BS752" s="1468" t="s">
        <v>1649</v>
      </c>
      <c r="BT752" s="1468" t="s">
        <v>682</v>
      </c>
      <c r="BU752" s="1468" t="s">
        <v>1160</v>
      </c>
    </row>
    <row r="753" spans="68:73" x14ac:dyDescent="0.25">
      <c r="BP753">
        <v>2040001313</v>
      </c>
      <c r="BQ753" s="1469" t="s">
        <v>225</v>
      </c>
      <c r="BR753" s="1468" t="s">
        <v>221</v>
      </c>
      <c r="BS753" s="1468" t="s">
        <v>1649</v>
      </c>
      <c r="BT753" s="1468" t="s">
        <v>682</v>
      </c>
      <c r="BU753" s="1468" t="s">
        <v>1160</v>
      </c>
    </row>
    <row r="754" spans="68:73" x14ac:dyDescent="0.25">
      <c r="BP754">
        <v>20400162</v>
      </c>
      <c r="BQ754" s="1469" t="s">
        <v>225</v>
      </c>
      <c r="BR754" s="1468" t="s">
        <v>221</v>
      </c>
      <c r="BS754" s="1468" t="s">
        <v>1650</v>
      </c>
      <c r="BT754" s="1468" t="s">
        <v>681</v>
      </c>
      <c r="BU754" s="1468" t="s">
        <v>1160</v>
      </c>
    </row>
    <row r="755" spans="68:73" x14ac:dyDescent="0.25">
      <c r="BP755">
        <v>20400162</v>
      </c>
      <c r="BQ755" s="1469" t="s">
        <v>225</v>
      </c>
      <c r="BR755" s="1468" t="s">
        <v>221</v>
      </c>
      <c r="BS755" s="1468" t="s">
        <v>1650</v>
      </c>
      <c r="BT755" s="1468" t="s">
        <v>681</v>
      </c>
      <c r="BU755" s="1468" t="s">
        <v>1164</v>
      </c>
    </row>
    <row r="756" spans="68:73" x14ac:dyDescent="0.25">
      <c r="BP756">
        <v>2040001303</v>
      </c>
      <c r="BQ756" s="1469" t="s">
        <v>225</v>
      </c>
      <c r="BR756" s="1468" t="s">
        <v>221</v>
      </c>
      <c r="BS756" s="1468" t="s">
        <v>1651</v>
      </c>
      <c r="BT756" s="1468" t="s">
        <v>682</v>
      </c>
      <c r="BU756" s="1468" t="s">
        <v>1164</v>
      </c>
    </row>
    <row r="757" spans="68:73" x14ac:dyDescent="0.25">
      <c r="BP757">
        <v>2040001310</v>
      </c>
      <c r="BQ757" s="1469" t="s">
        <v>225</v>
      </c>
      <c r="BR757" s="1468" t="s">
        <v>221</v>
      </c>
      <c r="BS757" s="1468" t="s">
        <v>1652</v>
      </c>
      <c r="BT757" s="1468" t="s">
        <v>682</v>
      </c>
      <c r="BU757" s="1468" t="s">
        <v>1160</v>
      </c>
    </row>
    <row r="758" spans="68:73" x14ac:dyDescent="0.25">
      <c r="BP758">
        <v>2040001310</v>
      </c>
      <c r="BQ758" s="1469" t="s">
        <v>225</v>
      </c>
      <c r="BR758" s="1468" t="s">
        <v>221</v>
      </c>
      <c r="BS758" s="1468" t="s">
        <v>1652</v>
      </c>
      <c r="BT758" s="1468" t="s">
        <v>682</v>
      </c>
      <c r="BU758" s="1468" t="s">
        <v>1164</v>
      </c>
    </row>
    <row r="759" spans="68:73" x14ac:dyDescent="0.25">
      <c r="BP759">
        <v>2040001311</v>
      </c>
      <c r="BQ759" s="1469" t="s">
        <v>225</v>
      </c>
      <c r="BR759" s="1468" t="s">
        <v>221</v>
      </c>
      <c r="BS759" s="1468" t="s">
        <v>1652</v>
      </c>
      <c r="BT759" s="1468" t="s">
        <v>682</v>
      </c>
      <c r="BU759" s="1468" t="s">
        <v>1160</v>
      </c>
    </row>
    <row r="760" spans="68:73" x14ac:dyDescent="0.25">
      <c r="BP760">
        <v>2040001311</v>
      </c>
      <c r="BQ760" s="1469" t="s">
        <v>225</v>
      </c>
      <c r="BR760" s="1468" t="s">
        <v>221</v>
      </c>
      <c r="BS760" s="1468" t="s">
        <v>1652</v>
      </c>
      <c r="BT760" s="1468" t="s">
        <v>682</v>
      </c>
      <c r="BU760" s="1468" t="s">
        <v>1164</v>
      </c>
    </row>
    <row r="761" spans="68:73" x14ac:dyDescent="0.25">
      <c r="BP761">
        <v>2040001304</v>
      </c>
      <c r="BQ761" s="1469" t="s">
        <v>225</v>
      </c>
      <c r="BR761" s="1468" t="s">
        <v>221</v>
      </c>
      <c r="BS761" s="1468" t="s">
        <v>1653</v>
      </c>
      <c r="BT761" s="1468" t="s">
        <v>682</v>
      </c>
      <c r="BU761" s="1468" t="s">
        <v>1164</v>
      </c>
    </row>
    <row r="762" spans="68:73" x14ac:dyDescent="0.25">
      <c r="BP762">
        <v>2040001304</v>
      </c>
      <c r="BQ762" s="1469" t="s">
        <v>225</v>
      </c>
      <c r="BR762" s="1468" t="s">
        <v>221</v>
      </c>
      <c r="BS762" s="1468" t="s">
        <v>1653</v>
      </c>
      <c r="BT762" s="1468" t="s">
        <v>682</v>
      </c>
      <c r="BU762" s="1468" t="s">
        <v>1160</v>
      </c>
    </row>
    <row r="763" spans="68:73" x14ac:dyDescent="0.25">
      <c r="BP763">
        <v>2040001305</v>
      </c>
      <c r="BQ763" s="1469" t="s">
        <v>225</v>
      </c>
      <c r="BR763" s="1468" t="s">
        <v>221</v>
      </c>
      <c r="BS763" s="1468" t="s">
        <v>1653</v>
      </c>
      <c r="BT763" s="1468" t="s">
        <v>682</v>
      </c>
      <c r="BU763" s="1468" t="s">
        <v>1164</v>
      </c>
    </row>
    <row r="764" spans="68:73" x14ac:dyDescent="0.25">
      <c r="BP764">
        <v>2040001305</v>
      </c>
      <c r="BQ764" s="1469" t="s">
        <v>225</v>
      </c>
      <c r="BR764" s="1468" t="s">
        <v>221</v>
      </c>
      <c r="BS764" s="1468" t="s">
        <v>1653</v>
      </c>
      <c r="BT764" s="1468" t="s">
        <v>682</v>
      </c>
      <c r="BU764" s="1468" t="s">
        <v>1160</v>
      </c>
    </row>
    <row r="765" spans="68:73" x14ac:dyDescent="0.25">
      <c r="BP765">
        <v>20400012</v>
      </c>
      <c r="BQ765" s="1469" t="s">
        <v>225</v>
      </c>
      <c r="BR765" s="1468" t="s">
        <v>221</v>
      </c>
      <c r="BS765" s="1468" t="s">
        <v>1654</v>
      </c>
      <c r="BT765" s="1468" t="s">
        <v>681</v>
      </c>
      <c r="BU765" s="1468" t="s">
        <v>1160</v>
      </c>
    </row>
    <row r="766" spans="68:73" x14ac:dyDescent="0.25">
      <c r="BP766">
        <v>20400012</v>
      </c>
      <c r="BQ766" s="1469" t="s">
        <v>225</v>
      </c>
      <c r="BR766" s="1468" t="s">
        <v>221</v>
      </c>
      <c r="BS766" s="1468" t="s">
        <v>1654</v>
      </c>
      <c r="BT766" s="1468" t="s">
        <v>681</v>
      </c>
      <c r="BU766" s="1468" t="s">
        <v>1164</v>
      </c>
    </row>
    <row r="767" spans="68:73" x14ac:dyDescent="0.25">
      <c r="BP767">
        <v>20400013</v>
      </c>
      <c r="BQ767" s="1469" t="s">
        <v>225</v>
      </c>
      <c r="BR767" s="1468" t="s">
        <v>221</v>
      </c>
      <c r="BS767" s="1468" t="s">
        <v>1654</v>
      </c>
      <c r="BT767" s="1468" t="s">
        <v>682</v>
      </c>
      <c r="BU767" s="1468" t="s">
        <v>680</v>
      </c>
    </row>
    <row r="768" spans="68:73" x14ac:dyDescent="0.25">
      <c r="BP768">
        <v>20400023</v>
      </c>
      <c r="BQ768" s="1469" t="s">
        <v>225</v>
      </c>
      <c r="BR768" s="1468" t="s">
        <v>221</v>
      </c>
      <c r="BS768" s="1468" t="s">
        <v>1654</v>
      </c>
      <c r="BT768" s="1468" t="s">
        <v>682</v>
      </c>
      <c r="BU768" s="1468" t="s">
        <v>680</v>
      </c>
    </row>
    <row r="769" spans="68:73" x14ac:dyDescent="0.25">
      <c r="BP769">
        <v>2040001314</v>
      </c>
      <c r="BQ769" s="1469" t="s">
        <v>225</v>
      </c>
      <c r="BR769" s="1468" t="s">
        <v>221</v>
      </c>
      <c r="BS769" s="1468" t="s">
        <v>1655</v>
      </c>
      <c r="BT769" s="1468" t="s">
        <v>682</v>
      </c>
      <c r="BU769" s="1468" t="s">
        <v>1160</v>
      </c>
    </row>
    <row r="770" spans="68:73" x14ac:dyDescent="0.25">
      <c r="BP770">
        <v>2040001320</v>
      </c>
      <c r="BQ770" s="1469" t="s">
        <v>225</v>
      </c>
      <c r="BR770" s="1468" t="s">
        <v>221</v>
      </c>
      <c r="BS770" s="1468" t="s">
        <v>1656</v>
      </c>
      <c r="BT770" s="1468" t="s">
        <v>682</v>
      </c>
      <c r="BU770" s="1468" t="s">
        <v>1160</v>
      </c>
    </row>
    <row r="771" spans="68:73" x14ac:dyDescent="0.25">
      <c r="BP771">
        <v>20400153</v>
      </c>
      <c r="BQ771" s="1469" t="s">
        <v>225</v>
      </c>
      <c r="BR771" s="1468" t="s">
        <v>221</v>
      </c>
      <c r="BS771" s="1468" t="s">
        <v>1657</v>
      </c>
      <c r="BT771" s="1468" t="s">
        <v>682</v>
      </c>
      <c r="BU771" s="1468" t="s">
        <v>1160</v>
      </c>
    </row>
    <row r="772" spans="68:73" x14ac:dyDescent="0.25">
      <c r="BP772">
        <v>2040001324</v>
      </c>
      <c r="BQ772" s="1469" t="s">
        <v>225</v>
      </c>
      <c r="BR772" s="1468" t="s">
        <v>221</v>
      </c>
      <c r="BS772" s="1468" t="s">
        <v>1658</v>
      </c>
      <c r="BT772" s="1468" t="s">
        <v>682</v>
      </c>
      <c r="BU772" s="1468" t="s">
        <v>1160</v>
      </c>
    </row>
    <row r="773" spans="68:73" x14ac:dyDescent="0.25">
      <c r="BP773">
        <v>2040001321</v>
      </c>
      <c r="BQ773" s="1469" t="s">
        <v>225</v>
      </c>
      <c r="BR773" s="1468" t="s">
        <v>221</v>
      </c>
      <c r="BS773" s="1468" t="s">
        <v>1659</v>
      </c>
      <c r="BT773" s="1468" t="s">
        <v>682</v>
      </c>
      <c r="BU773" s="1468" t="s">
        <v>1160</v>
      </c>
    </row>
    <row r="774" spans="68:73" x14ac:dyDescent="0.25">
      <c r="BP774">
        <v>2040001322</v>
      </c>
      <c r="BQ774" s="1469" t="s">
        <v>225</v>
      </c>
      <c r="BR774" s="1468" t="s">
        <v>221</v>
      </c>
      <c r="BS774" s="1468" t="s">
        <v>1660</v>
      </c>
      <c r="BT774" s="1468" t="s">
        <v>682</v>
      </c>
      <c r="BU774" s="1468" t="s">
        <v>1160</v>
      </c>
    </row>
    <row r="775" spans="68:73" x14ac:dyDescent="0.25">
      <c r="BP775">
        <v>2040001325</v>
      </c>
      <c r="BQ775" s="1469" t="s">
        <v>225</v>
      </c>
      <c r="BR775" s="1468" t="s">
        <v>221</v>
      </c>
      <c r="BS775" s="1468" t="s">
        <v>1661</v>
      </c>
      <c r="BT775" s="1468" t="s">
        <v>682</v>
      </c>
      <c r="BU775" s="1468" t="s">
        <v>1160</v>
      </c>
    </row>
    <row r="776" spans="68:73" x14ac:dyDescent="0.25">
      <c r="BP776">
        <v>2040001326</v>
      </c>
      <c r="BQ776" s="1469" t="s">
        <v>225</v>
      </c>
      <c r="BR776" s="1468" t="s">
        <v>221</v>
      </c>
      <c r="BS776" s="1468" t="s">
        <v>1662</v>
      </c>
      <c r="BT776" s="1468" t="s">
        <v>682</v>
      </c>
      <c r="BU776" s="1468" t="s">
        <v>1160</v>
      </c>
    </row>
    <row r="777" spans="68:73" x14ac:dyDescent="0.25">
      <c r="BP777">
        <v>2040001323</v>
      </c>
      <c r="BQ777" s="1469" t="s">
        <v>225</v>
      </c>
      <c r="BR777" s="1468" t="s">
        <v>221</v>
      </c>
      <c r="BS777" s="1468" t="s">
        <v>1663</v>
      </c>
      <c r="BT777" s="1468" t="s">
        <v>682</v>
      </c>
      <c r="BU777" s="1468" t="s">
        <v>1160</v>
      </c>
    </row>
    <row r="778" spans="68:73" x14ac:dyDescent="0.25">
      <c r="BP778">
        <v>2040001319</v>
      </c>
      <c r="BQ778" s="1469" t="s">
        <v>225</v>
      </c>
      <c r="BR778" s="1468" t="s">
        <v>221</v>
      </c>
      <c r="BS778" s="1468" t="s">
        <v>1664</v>
      </c>
      <c r="BT778" s="1468" t="s">
        <v>682</v>
      </c>
      <c r="BU778" s="1468" t="s">
        <v>1160</v>
      </c>
    </row>
    <row r="779" spans="68:73" x14ac:dyDescent="0.25">
      <c r="BP779">
        <v>2040001306</v>
      </c>
      <c r="BQ779" s="1469" t="s">
        <v>225</v>
      </c>
      <c r="BR779" s="1468" t="s">
        <v>221</v>
      </c>
      <c r="BS779" s="1468" t="s">
        <v>1665</v>
      </c>
      <c r="BT779" s="1468" t="s">
        <v>682</v>
      </c>
      <c r="BU779" s="1468" t="s">
        <v>1164</v>
      </c>
    </row>
    <row r="780" spans="68:73" x14ac:dyDescent="0.25">
      <c r="BP780">
        <v>2040001307</v>
      </c>
      <c r="BQ780" s="1469" t="s">
        <v>225</v>
      </c>
      <c r="BR780" s="1468" t="s">
        <v>221</v>
      </c>
      <c r="BS780" s="1468" t="s">
        <v>1665</v>
      </c>
      <c r="BT780" s="1468" t="s">
        <v>682</v>
      </c>
      <c r="BU780" s="1468" t="s">
        <v>1164</v>
      </c>
    </row>
    <row r="781" spans="68:73" x14ac:dyDescent="0.25">
      <c r="BP781">
        <v>30100102</v>
      </c>
      <c r="BQ781" s="1469" t="s">
        <v>235</v>
      </c>
      <c r="BR781" s="1468" t="s">
        <v>226</v>
      </c>
      <c r="BS781" s="1468" t="s">
        <v>1666</v>
      </c>
      <c r="BT781" s="1468" t="s">
        <v>681</v>
      </c>
      <c r="BU781" s="1468" t="s">
        <v>680</v>
      </c>
    </row>
    <row r="782" spans="68:73" x14ac:dyDescent="0.25">
      <c r="BP782">
        <v>30100112</v>
      </c>
      <c r="BQ782" s="1469" t="s">
        <v>235</v>
      </c>
      <c r="BR782" s="1468" t="s">
        <v>226</v>
      </c>
      <c r="BS782" s="1468" t="s">
        <v>1667</v>
      </c>
      <c r="BT782" s="1468" t="s">
        <v>681</v>
      </c>
      <c r="BU782" s="1468" t="s">
        <v>680</v>
      </c>
    </row>
    <row r="783" spans="68:73" x14ac:dyDescent="0.25">
      <c r="BP783">
        <v>3010003305</v>
      </c>
      <c r="BQ783" s="1469" t="s">
        <v>235</v>
      </c>
      <c r="BR783" s="1468" t="s">
        <v>226</v>
      </c>
      <c r="BS783" s="1468" t="s">
        <v>1668</v>
      </c>
      <c r="BT783" s="1468" t="s">
        <v>682</v>
      </c>
      <c r="BU783" s="1468" t="s">
        <v>1164</v>
      </c>
    </row>
    <row r="784" spans="68:73" x14ac:dyDescent="0.25">
      <c r="BP784">
        <v>30100012</v>
      </c>
      <c r="BQ784" s="1469" t="s">
        <v>235</v>
      </c>
      <c r="BR784" s="1468" t="s">
        <v>226</v>
      </c>
      <c r="BS784" s="1468" t="s">
        <v>1669</v>
      </c>
      <c r="BT784" s="1468" t="s">
        <v>681</v>
      </c>
      <c r="BU784" s="1468" t="s">
        <v>680</v>
      </c>
    </row>
    <row r="785" spans="68:73" x14ac:dyDescent="0.25">
      <c r="BP785">
        <v>30100013</v>
      </c>
      <c r="BQ785" s="1469" t="s">
        <v>235</v>
      </c>
      <c r="BR785" s="1468" t="s">
        <v>226</v>
      </c>
      <c r="BS785" s="1468" t="s">
        <v>1669</v>
      </c>
      <c r="BT785" s="1468" t="s">
        <v>682</v>
      </c>
      <c r="BU785" s="1468" t="s">
        <v>680</v>
      </c>
    </row>
    <row r="786" spans="68:73" x14ac:dyDescent="0.25">
      <c r="BP786">
        <v>3010001301</v>
      </c>
      <c r="BQ786" s="1469" t="s">
        <v>235</v>
      </c>
      <c r="BR786" s="1468" t="s">
        <v>226</v>
      </c>
      <c r="BS786" s="1468" t="s">
        <v>1670</v>
      </c>
      <c r="BT786" s="1468" t="s">
        <v>682</v>
      </c>
      <c r="BU786" s="1468" t="s">
        <v>680</v>
      </c>
    </row>
    <row r="787" spans="68:73" x14ac:dyDescent="0.25">
      <c r="BP787">
        <v>3010001302</v>
      </c>
      <c r="BQ787" s="1469" t="s">
        <v>235</v>
      </c>
      <c r="BR787" s="1468" t="s">
        <v>226</v>
      </c>
      <c r="BS787" s="1468" t="s">
        <v>1671</v>
      </c>
      <c r="BT787" s="1468" t="s">
        <v>682</v>
      </c>
      <c r="BU787" s="1468" t="s">
        <v>680</v>
      </c>
    </row>
    <row r="788" spans="68:73" x14ac:dyDescent="0.25">
      <c r="BP788">
        <v>3010001303</v>
      </c>
      <c r="BQ788" s="1469" t="s">
        <v>235</v>
      </c>
      <c r="BR788" s="1468" t="s">
        <v>226</v>
      </c>
      <c r="BS788" s="1468" t="s">
        <v>1672</v>
      </c>
      <c r="BT788" s="1468" t="s">
        <v>682</v>
      </c>
      <c r="BU788" s="1468" t="s">
        <v>680</v>
      </c>
    </row>
    <row r="789" spans="68:73" x14ac:dyDescent="0.25">
      <c r="BP789">
        <v>30100022</v>
      </c>
      <c r="BQ789" s="1469" t="s">
        <v>235</v>
      </c>
      <c r="BR789" s="1468" t="s">
        <v>226</v>
      </c>
      <c r="BS789" s="1468" t="s">
        <v>1566</v>
      </c>
      <c r="BT789" s="1468" t="s">
        <v>681</v>
      </c>
      <c r="BU789" s="1468" t="s">
        <v>1164</v>
      </c>
    </row>
    <row r="790" spans="68:73" x14ac:dyDescent="0.25">
      <c r="BP790">
        <v>30100063</v>
      </c>
      <c r="BQ790" s="1469" t="s">
        <v>235</v>
      </c>
      <c r="BR790" s="1468" t="s">
        <v>226</v>
      </c>
      <c r="BS790" s="1468" t="s">
        <v>1566</v>
      </c>
      <c r="BT790" s="1468" t="s">
        <v>682</v>
      </c>
      <c r="BU790" s="1468" t="s">
        <v>680</v>
      </c>
    </row>
    <row r="791" spans="68:73" x14ac:dyDescent="0.25">
      <c r="BP791">
        <v>3010002301</v>
      </c>
      <c r="BQ791" s="1469" t="s">
        <v>235</v>
      </c>
      <c r="BR791" s="1468" t="s">
        <v>226</v>
      </c>
      <c r="BS791" s="1468" t="s">
        <v>1566</v>
      </c>
      <c r="BT791" s="1468" t="s">
        <v>682</v>
      </c>
      <c r="BU791" s="1468" t="s">
        <v>1164</v>
      </c>
    </row>
    <row r="792" spans="68:73" x14ac:dyDescent="0.25">
      <c r="BP792">
        <v>3010006301</v>
      </c>
      <c r="BQ792" s="1469" t="s">
        <v>235</v>
      </c>
      <c r="BR792" s="1468" t="s">
        <v>226</v>
      </c>
      <c r="BS792" s="1468" t="s">
        <v>1566</v>
      </c>
      <c r="BT792" s="1468" t="s">
        <v>682</v>
      </c>
      <c r="BU792" s="1468" t="s">
        <v>680</v>
      </c>
    </row>
    <row r="793" spans="68:73" x14ac:dyDescent="0.25">
      <c r="BP793">
        <v>3010002305</v>
      </c>
      <c r="BQ793" s="1469" t="s">
        <v>235</v>
      </c>
      <c r="BR793" s="1468" t="s">
        <v>226</v>
      </c>
      <c r="BS793" s="1468" t="s">
        <v>1673</v>
      </c>
      <c r="BT793" s="1468" t="s">
        <v>682</v>
      </c>
      <c r="BU793" s="1468" t="s">
        <v>1164</v>
      </c>
    </row>
    <row r="794" spans="68:73" x14ac:dyDescent="0.25">
      <c r="BP794">
        <v>30100762</v>
      </c>
      <c r="BQ794" s="1469" t="s">
        <v>235</v>
      </c>
      <c r="BR794" s="1468" t="s">
        <v>226</v>
      </c>
      <c r="BS794" s="1468" t="s">
        <v>1674</v>
      </c>
      <c r="BT794" s="1468" t="s">
        <v>681</v>
      </c>
      <c r="BU794" s="1468" t="s">
        <v>1164</v>
      </c>
    </row>
    <row r="795" spans="68:73" x14ac:dyDescent="0.25">
      <c r="BP795">
        <v>3010006302</v>
      </c>
      <c r="BQ795" s="1469" t="s">
        <v>235</v>
      </c>
      <c r="BR795" s="1468" t="s">
        <v>226</v>
      </c>
      <c r="BS795" s="1468" t="s">
        <v>1674</v>
      </c>
      <c r="BT795" s="1468" t="s">
        <v>682</v>
      </c>
      <c r="BU795" s="1468" t="s">
        <v>680</v>
      </c>
    </row>
    <row r="796" spans="68:73" x14ac:dyDescent="0.25">
      <c r="BP796">
        <v>3010006303</v>
      </c>
      <c r="BQ796" s="1469" t="s">
        <v>235</v>
      </c>
      <c r="BR796" s="1468" t="s">
        <v>226</v>
      </c>
      <c r="BS796" s="1468" t="s">
        <v>1674</v>
      </c>
      <c r="BT796" s="1468" t="s">
        <v>682</v>
      </c>
      <c r="BU796" s="1468" t="s">
        <v>680</v>
      </c>
    </row>
    <row r="797" spans="68:73" x14ac:dyDescent="0.25">
      <c r="BP797">
        <v>3010002302</v>
      </c>
      <c r="BQ797" s="1469" t="s">
        <v>235</v>
      </c>
      <c r="BR797" s="1468" t="s">
        <v>226</v>
      </c>
      <c r="BS797" s="1468" t="s">
        <v>1675</v>
      </c>
      <c r="BT797" s="1468" t="s">
        <v>682</v>
      </c>
      <c r="BU797" s="1468" t="s">
        <v>1164</v>
      </c>
    </row>
    <row r="798" spans="68:73" x14ac:dyDescent="0.25">
      <c r="BP798">
        <v>3010002303</v>
      </c>
      <c r="BQ798" s="1469" t="s">
        <v>235</v>
      </c>
      <c r="BR798" s="1468" t="s">
        <v>226</v>
      </c>
      <c r="BS798" s="1468" t="s">
        <v>1675</v>
      </c>
      <c r="BT798" s="1468" t="s">
        <v>682</v>
      </c>
      <c r="BU798" s="1468" t="s">
        <v>1164</v>
      </c>
    </row>
    <row r="799" spans="68:73" x14ac:dyDescent="0.25">
      <c r="BP799">
        <v>3010002307</v>
      </c>
      <c r="BQ799" s="1469" t="s">
        <v>235</v>
      </c>
      <c r="BR799" s="1468" t="s">
        <v>226</v>
      </c>
      <c r="BS799" s="1468" t="s">
        <v>1676</v>
      </c>
      <c r="BT799" s="1468" t="s">
        <v>682</v>
      </c>
      <c r="BU799" s="1468" t="s">
        <v>1164</v>
      </c>
    </row>
    <row r="800" spans="68:73" x14ac:dyDescent="0.25">
      <c r="BP800">
        <v>30100813</v>
      </c>
      <c r="BQ800" s="1469" t="s">
        <v>235</v>
      </c>
      <c r="BR800" s="1468" t="s">
        <v>226</v>
      </c>
      <c r="BS800" s="1468" t="s">
        <v>1677</v>
      </c>
      <c r="BT800" s="1468" t="s">
        <v>682</v>
      </c>
      <c r="BU800" s="1468" t="s">
        <v>1164</v>
      </c>
    </row>
    <row r="801" spans="68:73" x14ac:dyDescent="0.25">
      <c r="BP801">
        <v>3010002308</v>
      </c>
      <c r="BQ801" s="1469" t="s">
        <v>235</v>
      </c>
      <c r="BR801" s="1468" t="s">
        <v>226</v>
      </c>
      <c r="BS801" s="1468" t="s">
        <v>1678</v>
      </c>
      <c r="BT801" s="1468" t="s">
        <v>682</v>
      </c>
      <c r="BU801" s="1468" t="s">
        <v>1164</v>
      </c>
    </row>
    <row r="802" spans="68:73" x14ac:dyDescent="0.25">
      <c r="BP802">
        <v>3010005301</v>
      </c>
      <c r="BQ802" s="1469" t="s">
        <v>235</v>
      </c>
      <c r="BR802" s="1468" t="s">
        <v>226</v>
      </c>
      <c r="BS802" s="1468" t="s">
        <v>1679</v>
      </c>
      <c r="BT802" s="1468" t="s">
        <v>682</v>
      </c>
      <c r="BU802" s="1468" t="s">
        <v>1164</v>
      </c>
    </row>
    <row r="803" spans="68:73" x14ac:dyDescent="0.25">
      <c r="BP803">
        <v>3010002306</v>
      </c>
      <c r="BQ803" s="1469" t="s">
        <v>235</v>
      </c>
      <c r="BR803" s="1468" t="s">
        <v>226</v>
      </c>
      <c r="BS803" s="1468" t="s">
        <v>1680</v>
      </c>
      <c r="BT803" s="1468" t="s">
        <v>682</v>
      </c>
      <c r="BU803" s="1468" t="s">
        <v>680</v>
      </c>
    </row>
    <row r="804" spans="68:73" x14ac:dyDescent="0.25">
      <c r="BP804">
        <v>3010005306</v>
      </c>
      <c r="BQ804" s="1469" t="s">
        <v>235</v>
      </c>
      <c r="BR804" s="1468" t="s">
        <v>226</v>
      </c>
      <c r="BS804" s="1468" t="s">
        <v>1681</v>
      </c>
      <c r="BT804" s="1468" t="s">
        <v>682</v>
      </c>
      <c r="BU804" s="1468" t="s">
        <v>1164</v>
      </c>
    </row>
    <row r="805" spans="68:73" x14ac:dyDescent="0.25">
      <c r="BP805">
        <v>3010005309</v>
      </c>
      <c r="BQ805" s="1469" t="s">
        <v>235</v>
      </c>
      <c r="BR805" s="1468" t="s">
        <v>226</v>
      </c>
      <c r="BS805" s="1468" t="s">
        <v>1682</v>
      </c>
      <c r="BT805" s="1468" t="s">
        <v>682</v>
      </c>
      <c r="BU805" s="1468" t="s">
        <v>1164</v>
      </c>
    </row>
    <row r="806" spans="68:73" x14ac:dyDescent="0.25">
      <c r="BP806">
        <v>30100072</v>
      </c>
      <c r="BQ806" s="1469" t="s">
        <v>235</v>
      </c>
      <c r="BR806" s="1468" t="s">
        <v>226</v>
      </c>
      <c r="BS806" s="1468" t="s">
        <v>1683</v>
      </c>
      <c r="BT806" s="1468" t="s">
        <v>681</v>
      </c>
      <c r="BU806" s="1468" t="s">
        <v>680</v>
      </c>
    </row>
    <row r="807" spans="68:73" x14ac:dyDescent="0.25">
      <c r="BP807">
        <v>3010003301</v>
      </c>
      <c r="BQ807" s="1469" t="s">
        <v>235</v>
      </c>
      <c r="BR807" s="1468" t="s">
        <v>226</v>
      </c>
      <c r="BS807" s="1468" t="s">
        <v>1684</v>
      </c>
      <c r="BT807" s="1468" t="s">
        <v>682</v>
      </c>
      <c r="BU807" s="1468" t="s">
        <v>1164</v>
      </c>
    </row>
    <row r="808" spans="68:73" x14ac:dyDescent="0.25">
      <c r="BP808">
        <v>30100082</v>
      </c>
      <c r="BQ808" s="1469" t="s">
        <v>235</v>
      </c>
      <c r="BR808" s="1468" t="s">
        <v>226</v>
      </c>
      <c r="BS808" s="1468" t="s">
        <v>1685</v>
      </c>
      <c r="BT808" s="1468" t="s">
        <v>681</v>
      </c>
      <c r="BU808" s="1468" t="s">
        <v>680</v>
      </c>
    </row>
    <row r="809" spans="68:73" x14ac:dyDescent="0.25">
      <c r="BP809">
        <v>3010005310</v>
      </c>
      <c r="BQ809" s="1469" t="s">
        <v>235</v>
      </c>
      <c r="BR809" s="1468" t="s">
        <v>226</v>
      </c>
      <c r="BS809" s="1468" t="s">
        <v>1686</v>
      </c>
      <c r="BT809" s="1468" t="s">
        <v>682</v>
      </c>
      <c r="BU809" s="1468" t="s">
        <v>1164</v>
      </c>
    </row>
    <row r="810" spans="68:73" x14ac:dyDescent="0.25">
      <c r="BP810">
        <v>30100823</v>
      </c>
      <c r="BQ810" s="1469" t="s">
        <v>235</v>
      </c>
      <c r="BR810" s="1468" t="s">
        <v>226</v>
      </c>
      <c r="BS810" s="1468" t="s">
        <v>1687</v>
      </c>
      <c r="BT810" s="1468" t="s">
        <v>682</v>
      </c>
      <c r="BU810" s="1468" t="s">
        <v>1160</v>
      </c>
    </row>
    <row r="811" spans="68:73" x14ac:dyDescent="0.25">
      <c r="BP811">
        <v>30100823</v>
      </c>
      <c r="BQ811" s="1469" t="s">
        <v>235</v>
      </c>
      <c r="BR811" s="1468" t="s">
        <v>226</v>
      </c>
      <c r="BS811" s="1468" t="s">
        <v>1687</v>
      </c>
      <c r="BT811" s="1468" t="s">
        <v>682</v>
      </c>
      <c r="BU811" s="1468" t="s">
        <v>1164</v>
      </c>
    </row>
    <row r="812" spans="68:73" x14ac:dyDescent="0.25">
      <c r="BP812">
        <v>3010005302</v>
      </c>
      <c r="BQ812" s="1469" t="s">
        <v>235</v>
      </c>
      <c r="BR812" s="1468" t="s">
        <v>226</v>
      </c>
      <c r="BS812" s="1468" t="s">
        <v>1688</v>
      </c>
      <c r="BT812" s="1468" t="s">
        <v>682</v>
      </c>
      <c r="BU812" s="1468" t="s">
        <v>680</v>
      </c>
    </row>
    <row r="813" spans="68:73" x14ac:dyDescent="0.25">
      <c r="BP813">
        <v>3010005307</v>
      </c>
      <c r="BQ813" s="1469" t="s">
        <v>235</v>
      </c>
      <c r="BR813" s="1468" t="s">
        <v>226</v>
      </c>
      <c r="BS813" s="1468" t="s">
        <v>1689</v>
      </c>
      <c r="BT813" s="1468" t="s">
        <v>682</v>
      </c>
      <c r="BU813" s="1468" t="s">
        <v>1164</v>
      </c>
    </row>
    <row r="814" spans="68:73" x14ac:dyDescent="0.25">
      <c r="BP814">
        <v>30100093</v>
      </c>
      <c r="BQ814" s="1469" t="s">
        <v>235</v>
      </c>
      <c r="BR814" s="1468" t="s">
        <v>226</v>
      </c>
      <c r="BS814" s="1468" t="s">
        <v>1690</v>
      </c>
      <c r="BT814" s="1468" t="s">
        <v>682</v>
      </c>
      <c r="BU814" s="1468" t="s">
        <v>680</v>
      </c>
    </row>
    <row r="815" spans="68:73" x14ac:dyDescent="0.25">
      <c r="BP815">
        <v>30100052</v>
      </c>
      <c r="BQ815" s="1469" t="s">
        <v>235</v>
      </c>
      <c r="BR815" s="1468" t="s">
        <v>226</v>
      </c>
      <c r="BS815" s="1468" t="s">
        <v>1691</v>
      </c>
      <c r="BT815" s="1468" t="s">
        <v>681</v>
      </c>
      <c r="BU815" s="1468" t="s">
        <v>1164</v>
      </c>
    </row>
    <row r="816" spans="68:73" x14ac:dyDescent="0.25">
      <c r="BP816">
        <v>30100053</v>
      </c>
      <c r="BQ816" s="1469" t="s">
        <v>235</v>
      </c>
      <c r="BR816" s="1468" t="s">
        <v>226</v>
      </c>
      <c r="BS816" s="1468" t="s">
        <v>1691</v>
      </c>
      <c r="BT816" s="1468" t="s">
        <v>682</v>
      </c>
      <c r="BU816" s="1468" t="s">
        <v>1164</v>
      </c>
    </row>
    <row r="817" spans="68:73" x14ac:dyDescent="0.25">
      <c r="BP817">
        <v>3010005303</v>
      </c>
      <c r="BQ817" s="1469" t="s">
        <v>235</v>
      </c>
      <c r="BR817" s="1468" t="s">
        <v>226</v>
      </c>
      <c r="BS817" s="1468" t="s">
        <v>1692</v>
      </c>
      <c r="BT817" s="1468" t="s">
        <v>682</v>
      </c>
      <c r="BU817" s="1468" t="s">
        <v>1164</v>
      </c>
    </row>
    <row r="818" spans="68:73" x14ac:dyDescent="0.25">
      <c r="BP818">
        <v>3010005305</v>
      </c>
      <c r="BQ818" s="1469" t="s">
        <v>235</v>
      </c>
      <c r="BR818" s="1468" t="s">
        <v>226</v>
      </c>
      <c r="BS818" s="1468" t="s">
        <v>1693</v>
      </c>
      <c r="BT818" s="1468" t="s">
        <v>682</v>
      </c>
      <c r="BU818" s="1468" t="s">
        <v>1164</v>
      </c>
    </row>
    <row r="819" spans="68:73" x14ac:dyDescent="0.25">
      <c r="BP819">
        <v>3010005308</v>
      </c>
      <c r="BQ819" s="1469" t="s">
        <v>235</v>
      </c>
      <c r="BR819" s="1468" t="s">
        <v>226</v>
      </c>
      <c r="BS819" s="1468" t="s">
        <v>1694</v>
      </c>
      <c r="BT819" s="1468" t="s">
        <v>682</v>
      </c>
      <c r="BU819" s="1468" t="s">
        <v>1164</v>
      </c>
    </row>
    <row r="820" spans="68:73" x14ac:dyDescent="0.25">
      <c r="BP820">
        <v>3010005304</v>
      </c>
      <c r="BQ820" s="1469" t="s">
        <v>235</v>
      </c>
      <c r="BR820" s="1468" t="s">
        <v>226</v>
      </c>
      <c r="BS820" s="1468" t="s">
        <v>1695</v>
      </c>
      <c r="BT820" s="1468" t="s">
        <v>682</v>
      </c>
      <c r="BU820" s="1468" t="s">
        <v>1164</v>
      </c>
    </row>
    <row r="821" spans="68:73" x14ac:dyDescent="0.25">
      <c r="BP821">
        <v>3010005311</v>
      </c>
      <c r="BQ821" s="1469" t="s">
        <v>235</v>
      </c>
      <c r="BR821" s="1468" t="s">
        <v>226</v>
      </c>
      <c r="BS821" s="1468" t="s">
        <v>1696</v>
      </c>
      <c r="BT821" s="1468" t="s">
        <v>682</v>
      </c>
      <c r="BU821" s="1468" t="s">
        <v>1164</v>
      </c>
    </row>
    <row r="822" spans="68:73" x14ac:dyDescent="0.25">
      <c r="BP822">
        <v>3010002304</v>
      </c>
      <c r="BQ822" s="1469" t="s">
        <v>235</v>
      </c>
      <c r="BR822" s="1468" t="s">
        <v>226</v>
      </c>
      <c r="BS822" s="1468" t="s">
        <v>1697</v>
      </c>
      <c r="BT822" s="1468" t="s">
        <v>682</v>
      </c>
      <c r="BU822" s="1468" t="s">
        <v>1160</v>
      </c>
    </row>
    <row r="823" spans="68:73" x14ac:dyDescent="0.25">
      <c r="BP823">
        <v>3010003302</v>
      </c>
      <c r="BQ823" s="1469" t="s">
        <v>235</v>
      </c>
      <c r="BR823" s="1468" t="s">
        <v>226</v>
      </c>
      <c r="BS823" s="1468" t="s">
        <v>1698</v>
      </c>
      <c r="BT823" s="1468" t="s">
        <v>682</v>
      </c>
      <c r="BU823" s="1468" t="s">
        <v>1164</v>
      </c>
    </row>
    <row r="824" spans="68:73" x14ac:dyDescent="0.25">
      <c r="BP824">
        <v>3010003306</v>
      </c>
      <c r="BQ824" s="1469" t="s">
        <v>235</v>
      </c>
      <c r="BR824" s="1468" t="s">
        <v>226</v>
      </c>
      <c r="BS824" s="1468" t="s">
        <v>1699</v>
      </c>
      <c r="BT824" s="1468" t="s">
        <v>682</v>
      </c>
      <c r="BU824" s="1468" t="s">
        <v>1164</v>
      </c>
    </row>
    <row r="825" spans="68:73" x14ac:dyDescent="0.25">
      <c r="BP825">
        <v>3010003307</v>
      </c>
      <c r="BQ825" s="1469" t="s">
        <v>235</v>
      </c>
      <c r="BR825" s="1468" t="s">
        <v>226</v>
      </c>
      <c r="BS825" s="1468" t="s">
        <v>1700</v>
      </c>
      <c r="BT825" s="1468" t="s">
        <v>682</v>
      </c>
      <c r="BU825" s="1468" t="s">
        <v>1164</v>
      </c>
    </row>
    <row r="826" spans="68:73" x14ac:dyDescent="0.25">
      <c r="BP826">
        <v>3010003303</v>
      </c>
      <c r="BQ826" s="1469" t="s">
        <v>235</v>
      </c>
      <c r="BR826" s="1468" t="s">
        <v>226</v>
      </c>
      <c r="BS826" s="1468" t="s">
        <v>1701</v>
      </c>
      <c r="BT826" s="1468" t="s">
        <v>682</v>
      </c>
      <c r="BU826" s="1468" t="s">
        <v>1164</v>
      </c>
    </row>
    <row r="827" spans="68:73" x14ac:dyDescent="0.25">
      <c r="BP827">
        <v>30100032</v>
      </c>
      <c r="BQ827" s="1469" t="s">
        <v>235</v>
      </c>
      <c r="BR827" s="1468" t="s">
        <v>226</v>
      </c>
      <c r="BS827" s="1468" t="s">
        <v>1702</v>
      </c>
      <c r="BT827" s="1468" t="s">
        <v>681</v>
      </c>
      <c r="BU827" s="1468" t="s">
        <v>1164</v>
      </c>
    </row>
    <row r="828" spans="68:73" x14ac:dyDescent="0.25">
      <c r="BP828">
        <v>30100033</v>
      </c>
      <c r="BQ828" s="1469" t="s">
        <v>235</v>
      </c>
      <c r="BR828" s="1468" t="s">
        <v>226</v>
      </c>
      <c r="BS828" s="1468" t="s">
        <v>1702</v>
      </c>
      <c r="BT828" s="1468" t="s">
        <v>682</v>
      </c>
      <c r="BU828" s="1468" t="s">
        <v>680</v>
      </c>
    </row>
    <row r="829" spans="68:73" x14ac:dyDescent="0.25">
      <c r="BP829">
        <v>3010003304</v>
      </c>
      <c r="BQ829" s="1469" t="s">
        <v>235</v>
      </c>
      <c r="BR829" s="1468" t="s">
        <v>226</v>
      </c>
      <c r="BS829" s="1468" t="s">
        <v>1703</v>
      </c>
      <c r="BT829" s="1468" t="s">
        <v>682</v>
      </c>
      <c r="BU829" s="1468" t="s">
        <v>1164</v>
      </c>
    </row>
    <row r="830" spans="68:73" x14ac:dyDescent="0.25">
      <c r="BP830">
        <v>30100682</v>
      </c>
      <c r="BQ830" s="1469" t="s">
        <v>235</v>
      </c>
      <c r="BR830" s="1468" t="s">
        <v>226</v>
      </c>
      <c r="BS830" s="1468" t="s">
        <v>927</v>
      </c>
      <c r="BT830" s="1468" t="s">
        <v>681</v>
      </c>
      <c r="BU830" s="1468" t="s">
        <v>1164</v>
      </c>
    </row>
    <row r="831" spans="68:73" x14ac:dyDescent="0.25">
      <c r="BP831">
        <v>30100042</v>
      </c>
      <c r="BQ831" s="1469" t="s">
        <v>235</v>
      </c>
      <c r="BR831" s="1468" t="s">
        <v>226</v>
      </c>
      <c r="BS831" s="1468" t="s">
        <v>1704</v>
      </c>
      <c r="BT831" s="1468" t="s">
        <v>681</v>
      </c>
      <c r="BU831" s="1468" t="s">
        <v>680</v>
      </c>
    </row>
    <row r="832" spans="68:73" x14ac:dyDescent="0.25">
      <c r="BP832">
        <v>30100392</v>
      </c>
      <c r="BQ832" s="1469" t="s">
        <v>235</v>
      </c>
      <c r="BR832" s="1468" t="s">
        <v>226</v>
      </c>
      <c r="BS832" s="1468" t="s">
        <v>1705</v>
      </c>
      <c r="BT832" s="1468" t="s">
        <v>681</v>
      </c>
      <c r="BU832" s="1468" t="s">
        <v>1164</v>
      </c>
    </row>
    <row r="833" spans="68:73" x14ac:dyDescent="0.25">
      <c r="BP833">
        <v>3010039301</v>
      </c>
      <c r="BQ833" s="1469" t="s">
        <v>235</v>
      </c>
      <c r="BR833" s="1468" t="s">
        <v>226</v>
      </c>
      <c r="BS833" s="1468" t="s">
        <v>1706</v>
      </c>
      <c r="BT833" s="1468" t="s">
        <v>682</v>
      </c>
      <c r="BU833" s="1468" t="s">
        <v>1164</v>
      </c>
    </row>
    <row r="834" spans="68:73" x14ac:dyDescent="0.25">
      <c r="BP834">
        <v>3020001301</v>
      </c>
      <c r="BQ834" s="1469" t="s">
        <v>236</v>
      </c>
      <c r="BR834" s="1468" t="s">
        <v>227</v>
      </c>
      <c r="BS834" s="1468" t="s">
        <v>1707</v>
      </c>
      <c r="BT834" s="1468" t="s">
        <v>682</v>
      </c>
      <c r="BU834" s="1468" t="s">
        <v>1164</v>
      </c>
    </row>
    <row r="835" spans="68:73" x14ac:dyDescent="0.25">
      <c r="BP835">
        <v>3020001307</v>
      </c>
      <c r="BQ835" s="1469" t="s">
        <v>236</v>
      </c>
      <c r="BR835" s="1468" t="s">
        <v>227</v>
      </c>
      <c r="BS835" s="1468" t="s">
        <v>1708</v>
      </c>
      <c r="BT835" s="1468" t="s">
        <v>682</v>
      </c>
      <c r="BU835" s="1468" t="s">
        <v>1164</v>
      </c>
    </row>
    <row r="836" spans="68:73" x14ac:dyDescent="0.25">
      <c r="BP836">
        <v>3020001308</v>
      </c>
      <c r="BQ836" s="1469" t="s">
        <v>236</v>
      </c>
      <c r="BR836" s="1468" t="s">
        <v>227</v>
      </c>
      <c r="BS836" s="1468" t="s">
        <v>1708</v>
      </c>
      <c r="BT836" s="1468" t="s">
        <v>682</v>
      </c>
      <c r="BU836" s="1468" t="s">
        <v>1164</v>
      </c>
    </row>
    <row r="837" spans="68:73" x14ac:dyDescent="0.25">
      <c r="BP837">
        <v>3020001302</v>
      </c>
      <c r="BQ837" s="1469" t="s">
        <v>236</v>
      </c>
      <c r="BR837" s="1468" t="s">
        <v>227</v>
      </c>
      <c r="BS837" s="1468" t="s">
        <v>1709</v>
      </c>
      <c r="BT837" s="1468" t="s">
        <v>682</v>
      </c>
      <c r="BU837" s="1468" t="s">
        <v>1164</v>
      </c>
    </row>
    <row r="838" spans="68:73" x14ac:dyDescent="0.25">
      <c r="BP838">
        <v>3020001310</v>
      </c>
      <c r="BQ838" s="1469" t="s">
        <v>236</v>
      </c>
      <c r="BR838" s="1468" t="s">
        <v>227</v>
      </c>
      <c r="BS838" s="1468" t="s">
        <v>1710</v>
      </c>
      <c r="BT838" s="1468" t="s">
        <v>682</v>
      </c>
      <c r="BU838" s="1468" t="s">
        <v>680</v>
      </c>
    </row>
    <row r="839" spans="68:73" x14ac:dyDescent="0.25">
      <c r="BP839">
        <v>3020001303</v>
      </c>
      <c r="BQ839" s="1469" t="s">
        <v>236</v>
      </c>
      <c r="BR839" s="1468" t="s">
        <v>227</v>
      </c>
      <c r="BS839" s="1468" t="s">
        <v>1711</v>
      </c>
      <c r="BT839" s="1468" t="s">
        <v>682</v>
      </c>
      <c r="BU839" s="1468" t="s">
        <v>1164</v>
      </c>
    </row>
    <row r="840" spans="68:73" x14ac:dyDescent="0.25">
      <c r="BP840">
        <v>30200043</v>
      </c>
      <c r="BQ840" s="1469" t="s">
        <v>236</v>
      </c>
      <c r="BR840" s="1468" t="s">
        <v>227</v>
      </c>
      <c r="BS840" s="1468" t="s">
        <v>1712</v>
      </c>
      <c r="BT840" s="1468" t="s">
        <v>682</v>
      </c>
      <c r="BU840" s="1468" t="s">
        <v>680</v>
      </c>
    </row>
    <row r="841" spans="68:73" x14ac:dyDescent="0.25">
      <c r="BP841">
        <v>3020001313</v>
      </c>
      <c r="BQ841" s="1469" t="s">
        <v>236</v>
      </c>
      <c r="BR841" s="1468" t="s">
        <v>227</v>
      </c>
      <c r="BS841" s="1468" t="s">
        <v>1712</v>
      </c>
      <c r="BT841" s="1468" t="s">
        <v>682</v>
      </c>
      <c r="BU841" s="1468" t="s">
        <v>1164</v>
      </c>
    </row>
    <row r="842" spans="68:73" x14ac:dyDescent="0.25">
      <c r="BP842">
        <v>3020001317</v>
      </c>
      <c r="BQ842" s="1469" t="s">
        <v>236</v>
      </c>
      <c r="BR842" s="1468" t="s">
        <v>227</v>
      </c>
      <c r="BS842" s="1468" t="s">
        <v>1713</v>
      </c>
      <c r="BT842" s="1468" t="s">
        <v>682</v>
      </c>
      <c r="BU842" s="1468" t="s">
        <v>1164</v>
      </c>
    </row>
    <row r="843" spans="68:73" x14ac:dyDescent="0.25">
      <c r="BP843">
        <v>30200053</v>
      </c>
      <c r="BQ843" s="1469" t="s">
        <v>236</v>
      </c>
      <c r="BR843" s="1468" t="s">
        <v>227</v>
      </c>
      <c r="BS843" s="1468" t="s">
        <v>1714</v>
      </c>
      <c r="BT843" s="1468" t="s">
        <v>682</v>
      </c>
      <c r="BU843" s="1468" t="s">
        <v>680</v>
      </c>
    </row>
    <row r="844" spans="68:73" x14ac:dyDescent="0.25">
      <c r="BP844">
        <v>30200063</v>
      </c>
      <c r="BQ844" s="1469" t="s">
        <v>236</v>
      </c>
      <c r="BR844" s="1468" t="s">
        <v>227</v>
      </c>
      <c r="BS844" s="1468" t="s">
        <v>1715</v>
      </c>
      <c r="BT844" s="1468" t="s">
        <v>682</v>
      </c>
      <c r="BU844" s="1468" t="s">
        <v>680</v>
      </c>
    </row>
    <row r="845" spans="68:73" x14ac:dyDescent="0.25">
      <c r="BP845">
        <v>30200073</v>
      </c>
      <c r="BQ845" s="1469" t="s">
        <v>236</v>
      </c>
      <c r="BR845" s="1468" t="s">
        <v>227</v>
      </c>
      <c r="BS845" s="1468" t="s">
        <v>1193</v>
      </c>
      <c r="BT845" s="1468" t="s">
        <v>682</v>
      </c>
      <c r="BU845" s="1468" t="s">
        <v>680</v>
      </c>
    </row>
    <row r="846" spans="68:73" x14ac:dyDescent="0.25">
      <c r="BP846">
        <v>3020001312</v>
      </c>
      <c r="BQ846" s="1469" t="s">
        <v>236</v>
      </c>
      <c r="BR846" s="1468" t="s">
        <v>227</v>
      </c>
      <c r="BS846" s="1468" t="s">
        <v>1716</v>
      </c>
      <c r="BT846" s="1468" t="s">
        <v>682</v>
      </c>
      <c r="BU846" s="1468" t="s">
        <v>1160</v>
      </c>
    </row>
    <row r="847" spans="68:73" x14ac:dyDescent="0.25">
      <c r="BP847">
        <v>3020001311</v>
      </c>
      <c r="BQ847" s="1469" t="s">
        <v>236</v>
      </c>
      <c r="BR847" s="1468" t="s">
        <v>227</v>
      </c>
      <c r="BS847" s="1468" t="s">
        <v>1717</v>
      </c>
      <c r="BT847" s="1468" t="s">
        <v>682</v>
      </c>
      <c r="BU847" s="1468" t="s">
        <v>680</v>
      </c>
    </row>
    <row r="848" spans="68:73" x14ac:dyDescent="0.25">
      <c r="BP848">
        <v>3020001314</v>
      </c>
      <c r="BQ848" s="1469" t="s">
        <v>236</v>
      </c>
      <c r="BR848" s="1468" t="s">
        <v>227</v>
      </c>
      <c r="BS848" s="1468" t="s">
        <v>1718</v>
      </c>
      <c r="BT848" s="1468" t="s">
        <v>682</v>
      </c>
      <c r="BU848" s="1468" t="s">
        <v>1160</v>
      </c>
    </row>
    <row r="849" spans="68:73" x14ac:dyDescent="0.25">
      <c r="BP849">
        <v>3020001318</v>
      </c>
      <c r="BQ849" s="1469" t="s">
        <v>236</v>
      </c>
      <c r="BR849" s="1468" t="s">
        <v>227</v>
      </c>
      <c r="BS849" s="1468" t="s">
        <v>1719</v>
      </c>
      <c r="BT849" s="1468" t="s">
        <v>682</v>
      </c>
      <c r="BU849" s="1468" t="s">
        <v>1164</v>
      </c>
    </row>
    <row r="850" spans="68:73" x14ac:dyDescent="0.25">
      <c r="BP850">
        <v>3020001304</v>
      </c>
      <c r="BQ850" s="1469" t="s">
        <v>236</v>
      </c>
      <c r="BR850" s="1468" t="s">
        <v>227</v>
      </c>
      <c r="BS850" s="1468" t="s">
        <v>1720</v>
      </c>
      <c r="BT850" s="1468" t="s">
        <v>682</v>
      </c>
      <c r="BU850" s="1468" t="s">
        <v>1164</v>
      </c>
    </row>
    <row r="851" spans="68:73" x14ac:dyDescent="0.25">
      <c r="BP851">
        <v>30200082</v>
      </c>
      <c r="BQ851" s="1469" t="s">
        <v>236</v>
      </c>
      <c r="BR851" s="1468" t="s">
        <v>227</v>
      </c>
      <c r="BS851" s="1468" t="s">
        <v>1721</v>
      </c>
      <c r="BT851" s="1468" t="s">
        <v>681</v>
      </c>
      <c r="BU851" s="1468" t="s">
        <v>680</v>
      </c>
    </row>
    <row r="852" spans="68:73" x14ac:dyDescent="0.25">
      <c r="BP852">
        <v>30200012</v>
      </c>
      <c r="BQ852" s="1469" t="s">
        <v>236</v>
      </c>
      <c r="BR852" s="1468" t="s">
        <v>227</v>
      </c>
      <c r="BS852" s="1468" t="s">
        <v>227</v>
      </c>
      <c r="BT852" s="1468" t="s">
        <v>681</v>
      </c>
      <c r="BU852" s="1468" t="s">
        <v>1164</v>
      </c>
    </row>
    <row r="853" spans="68:73" x14ac:dyDescent="0.25">
      <c r="BP853">
        <v>30200013</v>
      </c>
      <c r="BQ853" s="1469" t="s">
        <v>236</v>
      </c>
      <c r="BR853" s="1468" t="s">
        <v>227</v>
      </c>
      <c r="BS853" s="1468" t="s">
        <v>227</v>
      </c>
      <c r="BT853" s="1468" t="s">
        <v>682</v>
      </c>
      <c r="BU853" s="1468" t="s">
        <v>680</v>
      </c>
    </row>
    <row r="854" spans="68:73" x14ac:dyDescent="0.25">
      <c r="BP854">
        <v>30200023</v>
      </c>
      <c r="BQ854" s="1469" t="s">
        <v>236</v>
      </c>
      <c r="BR854" s="1468" t="s">
        <v>227</v>
      </c>
      <c r="BS854" s="1468" t="s">
        <v>1722</v>
      </c>
      <c r="BT854" s="1468" t="s">
        <v>682</v>
      </c>
      <c r="BU854" s="1468" t="s">
        <v>680</v>
      </c>
    </row>
    <row r="855" spans="68:73" x14ac:dyDescent="0.25">
      <c r="BP855">
        <v>3020001315</v>
      </c>
      <c r="BQ855" s="1469" t="s">
        <v>236</v>
      </c>
      <c r="BR855" s="1468" t="s">
        <v>227</v>
      </c>
      <c r="BS855" s="1468" t="s">
        <v>1723</v>
      </c>
      <c r="BT855" s="1468" t="s">
        <v>682</v>
      </c>
      <c r="BU855" s="1468" t="s">
        <v>1164</v>
      </c>
    </row>
    <row r="856" spans="68:73" x14ac:dyDescent="0.25">
      <c r="BP856">
        <v>3020001316</v>
      </c>
      <c r="BQ856" s="1469" t="s">
        <v>236</v>
      </c>
      <c r="BR856" s="1468" t="s">
        <v>227</v>
      </c>
      <c r="BS856" s="1468" t="s">
        <v>1724</v>
      </c>
      <c r="BT856" s="1468" t="s">
        <v>682</v>
      </c>
      <c r="BU856" s="1468" t="s">
        <v>1164</v>
      </c>
    </row>
    <row r="857" spans="68:73" x14ac:dyDescent="0.25">
      <c r="BP857">
        <v>30200583</v>
      </c>
      <c r="BQ857" s="1469" t="s">
        <v>236</v>
      </c>
      <c r="BR857" s="1468" t="s">
        <v>227</v>
      </c>
      <c r="BS857" s="1468" t="s">
        <v>1725</v>
      </c>
      <c r="BT857" s="1468" t="s">
        <v>682</v>
      </c>
      <c r="BU857" s="1468" t="s">
        <v>1164</v>
      </c>
    </row>
    <row r="858" spans="68:73" x14ac:dyDescent="0.25">
      <c r="BP858">
        <v>3020001305</v>
      </c>
      <c r="BQ858" s="1469" t="s">
        <v>236</v>
      </c>
      <c r="BR858" s="1468" t="s">
        <v>227</v>
      </c>
      <c r="BS858" s="1468" t="s">
        <v>1726</v>
      </c>
      <c r="BT858" s="1468" t="s">
        <v>682</v>
      </c>
      <c r="BU858" s="1468" t="s">
        <v>1164</v>
      </c>
    </row>
    <row r="859" spans="68:73" x14ac:dyDescent="0.25">
      <c r="BP859">
        <v>3020001309</v>
      </c>
      <c r="BQ859" s="1469" t="s">
        <v>236</v>
      </c>
      <c r="BR859" s="1468" t="s">
        <v>227</v>
      </c>
      <c r="BS859" s="1468" t="s">
        <v>1726</v>
      </c>
      <c r="BT859" s="1468" t="s">
        <v>682</v>
      </c>
      <c r="BU859" s="1468" t="s">
        <v>1164</v>
      </c>
    </row>
    <row r="860" spans="68:73" x14ac:dyDescent="0.25">
      <c r="BP860">
        <v>30200033</v>
      </c>
      <c r="BQ860" s="1469" t="s">
        <v>236</v>
      </c>
      <c r="BR860" s="1468" t="s">
        <v>227</v>
      </c>
      <c r="BS860" s="1468" t="s">
        <v>1727</v>
      </c>
      <c r="BT860" s="1468" t="s">
        <v>682</v>
      </c>
      <c r="BU860" s="1468" t="s">
        <v>680</v>
      </c>
    </row>
    <row r="861" spans="68:73" x14ac:dyDescent="0.25">
      <c r="BP861">
        <v>3020001306</v>
      </c>
      <c r="BQ861" s="1469" t="s">
        <v>236</v>
      </c>
      <c r="BR861" s="1468" t="s">
        <v>227</v>
      </c>
      <c r="BS861" s="1468" t="s">
        <v>1728</v>
      </c>
      <c r="BT861" s="1468" t="s">
        <v>682</v>
      </c>
      <c r="BU861" s="1468" t="s">
        <v>1160</v>
      </c>
    </row>
    <row r="862" spans="68:73" x14ac:dyDescent="0.25">
      <c r="BP862">
        <v>3020001306</v>
      </c>
      <c r="BQ862" s="1469" t="s">
        <v>236</v>
      </c>
      <c r="BR862" s="1468" t="s">
        <v>227</v>
      </c>
      <c r="BS862" s="1468" t="s">
        <v>1728</v>
      </c>
      <c r="BT862" s="1468" t="s">
        <v>682</v>
      </c>
      <c r="BU862" s="1468" t="s">
        <v>1164</v>
      </c>
    </row>
    <row r="863" spans="68:73" x14ac:dyDescent="0.25">
      <c r="BP863">
        <v>3030005308</v>
      </c>
      <c r="BQ863" s="1469" t="s">
        <v>237</v>
      </c>
      <c r="BR863" s="1468" t="s">
        <v>228</v>
      </c>
      <c r="BS863" s="1468" t="s">
        <v>1729</v>
      </c>
      <c r="BT863" s="1468" t="s">
        <v>682</v>
      </c>
      <c r="BU863" s="1468" t="s">
        <v>680</v>
      </c>
    </row>
    <row r="864" spans="68:73" x14ac:dyDescent="0.25">
      <c r="BP864">
        <v>30300083</v>
      </c>
      <c r="BQ864" s="1469" t="s">
        <v>237</v>
      </c>
      <c r="BR864" s="1468" t="s">
        <v>228</v>
      </c>
      <c r="BS864" s="1468" t="s">
        <v>1730</v>
      </c>
      <c r="BT864" s="1468" t="s">
        <v>682</v>
      </c>
      <c r="BU864" s="1468" t="s">
        <v>680</v>
      </c>
    </row>
    <row r="865" spans="68:73" x14ac:dyDescent="0.25">
      <c r="BP865">
        <v>30300093</v>
      </c>
      <c r="BQ865" s="1469" t="s">
        <v>237</v>
      </c>
      <c r="BR865" s="1468" t="s">
        <v>228</v>
      </c>
      <c r="BS865" s="1468" t="s">
        <v>1731</v>
      </c>
      <c r="BT865" s="1468" t="s">
        <v>682</v>
      </c>
      <c r="BU865" s="1468" t="s">
        <v>680</v>
      </c>
    </row>
    <row r="866" spans="68:73" x14ac:dyDescent="0.25">
      <c r="BP866">
        <v>3030003306</v>
      </c>
      <c r="BQ866" s="1469" t="s">
        <v>237</v>
      </c>
      <c r="BR866" s="1468" t="s">
        <v>228</v>
      </c>
      <c r="BS866" s="1468" t="s">
        <v>1732</v>
      </c>
      <c r="BT866" s="1468" t="s">
        <v>682</v>
      </c>
      <c r="BU866" s="1468" t="s">
        <v>1164</v>
      </c>
    </row>
    <row r="867" spans="68:73" x14ac:dyDescent="0.25">
      <c r="BP867">
        <v>3030003310</v>
      </c>
      <c r="BQ867" s="1469" t="s">
        <v>237</v>
      </c>
      <c r="BR867" s="1468" t="s">
        <v>228</v>
      </c>
      <c r="BS867" s="1468" t="s">
        <v>1733</v>
      </c>
      <c r="BT867" s="1468" t="s">
        <v>682</v>
      </c>
      <c r="BU867" s="1468" t="s">
        <v>1164</v>
      </c>
    </row>
    <row r="868" spans="68:73" x14ac:dyDescent="0.25">
      <c r="BP868">
        <v>3030026302</v>
      </c>
      <c r="BQ868" s="1469" t="s">
        <v>237</v>
      </c>
      <c r="BR868" s="1468" t="s">
        <v>228</v>
      </c>
      <c r="BS868" s="1468" t="s">
        <v>1734</v>
      </c>
      <c r="BT868" s="1468" t="s">
        <v>682</v>
      </c>
      <c r="BU868" s="1468" t="s">
        <v>1164</v>
      </c>
    </row>
    <row r="869" spans="68:73" x14ac:dyDescent="0.25">
      <c r="BP869">
        <v>30300032</v>
      </c>
      <c r="BQ869" s="1469" t="s">
        <v>237</v>
      </c>
      <c r="BR869" s="1468" t="s">
        <v>228</v>
      </c>
      <c r="BS869" s="1468" t="s">
        <v>1669</v>
      </c>
      <c r="BT869" s="1468" t="s">
        <v>681</v>
      </c>
      <c r="BU869" s="1468" t="s">
        <v>1164</v>
      </c>
    </row>
    <row r="870" spans="68:73" x14ac:dyDescent="0.25">
      <c r="BP870">
        <v>30300063</v>
      </c>
      <c r="BQ870" s="1469" t="s">
        <v>237</v>
      </c>
      <c r="BR870" s="1468" t="s">
        <v>228</v>
      </c>
      <c r="BS870" s="1468" t="s">
        <v>1735</v>
      </c>
      <c r="BT870" s="1468" t="s">
        <v>682</v>
      </c>
      <c r="BU870" s="1468" t="s">
        <v>680</v>
      </c>
    </row>
    <row r="871" spans="68:73" x14ac:dyDescent="0.25">
      <c r="BP871">
        <v>3030003301</v>
      </c>
      <c r="BQ871" s="1469" t="s">
        <v>237</v>
      </c>
      <c r="BR871" s="1468" t="s">
        <v>228</v>
      </c>
      <c r="BS871" s="1468" t="s">
        <v>1670</v>
      </c>
      <c r="BT871" s="1468" t="s">
        <v>682</v>
      </c>
      <c r="BU871" s="1468" t="s">
        <v>1160</v>
      </c>
    </row>
    <row r="872" spans="68:73" x14ac:dyDescent="0.25">
      <c r="BP872">
        <v>3030003305</v>
      </c>
      <c r="BQ872" s="1469" t="s">
        <v>237</v>
      </c>
      <c r="BR872" s="1468" t="s">
        <v>228</v>
      </c>
      <c r="BS872" s="1468" t="s">
        <v>1736</v>
      </c>
      <c r="BT872" s="1468" t="s">
        <v>682</v>
      </c>
      <c r="BU872" s="1468" t="s">
        <v>1164</v>
      </c>
    </row>
    <row r="873" spans="68:73" x14ac:dyDescent="0.25">
      <c r="BP873">
        <v>3030003302</v>
      </c>
      <c r="BQ873" s="1469" t="s">
        <v>237</v>
      </c>
      <c r="BR873" s="1468" t="s">
        <v>228</v>
      </c>
      <c r="BS873" s="1468" t="s">
        <v>1737</v>
      </c>
      <c r="BT873" s="1468" t="s">
        <v>682</v>
      </c>
      <c r="BU873" s="1468" t="s">
        <v>1164</v>
      </c>
    </row>
    <row r="874" spans="68:73" x14ac:dyDescent="0.25">
      <c r="BP874">
        <v>3030003307</v>
      </c>
      <c r="BQ874" s="1469" t="s">
        <v>237</v>
      </c>
      <c r="BR874" s="1468" t="s">
        <v>228</v>
      </c>
      <c r="BS874" s="1468" t="s">
        <v>1738</v>
      </c>
      <c r="BT874" s="1468" t="s">
        <v>682</v>
      </c>
      <c r="BU874" s="1468" t="s">
        <v>1164</v>
      </c>
    </row>
    <row r="875" spans="68:73" x14ac:dyDescent="0.25">
      <c r="BP875">
        <v>3030003309</v>
      </c>
      <c r="BQ875" s="1469" t="s">
        <v>237</v>
      </c>
      <c r="BR875" s="1468" t="s">
        <v>228</v>
      </c>
      <c r="BS875" s="1468" t="s">
        <v>1739</v>
      </c>
      <c r="BT875" s="1468" t="s">
        <v>682</v>
      </c>
      <c r="BU875" s="1468" t="s">
        <v>1164</v>
      </c>
    </row>
    <row r="876" spans="68:73" x14ac:dyDescent="0.25">
      <c r="BP876">
        <v>3030005301</v>
      </c>
      <c r="BQ876" s="1469" t="s">
        <v>237</v>
      </c>
      <c r="BR876" s="1468" t="s">
        <v>228</v>
      </c>
      <c r="BS876" s="1468" t="s">
        <v>1740</v>
      </c>
      <c r="BT876" s="1468" t="s">
        <v>682</v>
      </c>
      <c r="BU876" s="1468" t="s">
        <v>680</v>
      </c>
    </row>
    <row r="877" spans="68:73" x14ac:dyDescent="0.25">
      <c r="BP877">
        <v>3030003303</v>
      </c>
      <c r="BQ877" s="1469" t="s">
        <v>237</v>
      </c>
      <c r="BR877" s="1468" t="s">
        <v>228</v>
      </c>
      <c r="BS877" s="1468" t="s">
        <v>1741</v>
      </c>
      <c r="BT877" s="1468" t="s">
        <v>682</v>
      </c>
      <c r="BU877" s="1468" t="s">
        <v>1164</v>
      </c>
    </row>
    <row r="878" spans="68:73" x14ac:dyDescent="0.25">
      <c r="BP878">
        <v>3030010302</v>
      </c>
      <c r="BQ878" s="1469" t="s">
        <v>237</v>
      </c>
      <c r="BR878" s="1468" t="s">
        <v>228</v>
      </c>
      <c r="BS878" s="1468" t="s">
        <v>1742</v>
      </c>
      <c r="BT878" s="1468" t="s">
        <v>682</v>
      </c>
      <c r="BU878" s="1468" t="s">
        <v>1164</v>
      </c>
    </row>
    <row r="879" spans="68:73" x14ac:dyDescent="0.25">
      <c r="BP879">
        <v>3030010301</v>
      </c>
      <c r="BQ879" s="1469" t="s">
        <v>237</v>
      </c>
      <c r="BR879" s="1468" t="s">
        <v>228</v>
      </c>
      <c r="BS879" s="1468" t="s">
        <v>1743</v>
      </c>
      <c r="BT879" s="1468" t="s">
        <v>682</v>
      </c>
      <c r="BU879" s="1468" t="s">
        <v>1164</v>
      </c>
    </row>
    <row r="880" spans="68:73" x14ac:dyDescent="0.25">
      <c r="BP880">
        <v>3030003304</v>
      </c>
      <c r="BQ880" s="1469" t="s">
        <v>237</v>
      </c>
      <c r="BR880" s="1468" t="s">
        <v>228</v>
      </c>
      <c r="BS880" s="1468" t="s">
        <v>1744</v>
      </c>
      <c r="BT880" s="1468" t="s">
        <v>682</v>
      </c>
      <c r="BU880" s="1468" t="s">
        <v>1164</v>
      </c>
    </row>
    <row r="881" spans="68:73" x14ac:dyDescent="0.25">
      <c r="BP881">
        <v>3030003308</v>
      </c>
      <c r="BQ881" s="1469" t="s">
        <v>237</v>
      </c>
      <c r="BR881" s="1468" t="s">
        <v>228</v>
      </c>
      <c r="BS881" s="1468" t="s">
        <v>1744</v>
      </c>
      <c r="BT881" s="1468" t="s">
        <v>682</v>
      </c>
      <c r="BU881" s="1468" t="s">
        <v>1164</v>
      </c>
    </row>
    <row r="882" spans="68:73" x14ac:dyDescent="0.25">
      <c r="BP882">
        <v>3030003311</v>
      </c>
      <c r="BQ882" s="1469" t="s">
        <v>237</v>
      </c>
      <c r="BR882" s="1468" t="s">
        <v>228</v>
      </c>
      <c r="BS882" s="1468" t="s">
        <v>1745</v>
      </c>
      <c r="BT882" s="1468" t="s">
        <v>682</v>
      </c>
      <c r="BU882" s="1468" t="s">
        <v>1164</v>
      </c>
    </row>
    <row r="883" spans="68:73" x14ac:dyDescent="0.25">
      <c r="BP883">
        <v>30300262</v>
      </c>
      <c r="BQ883" s="1469" t="s">
        <v>237</v>
      </c>
      <c r="BR883" s="1468" t="s">
        <v>228</v>
      </c>
      <c r="BS883" s="1468" t="s">
        <v>1384</v>
      </c>
      <c r="BT883" s="1468" t="s">
        <v>681</v>
      </c>
      <c r="BU883" s="1468" t="s">
        <v>1164</v>
      </c>
    </row>
    <row r="884" spans="68:73" x14ac:dyDescent="0.25">
      <c r="BP884">
        <v>30300683</v>
      </c>
      <c r="BQ884" s="1469" t="s">
        <v>237</v>
      </c>
      <c r="BR884" s="1468" t="s">
        <v>228</v>
      </c>
      <c r="BS884" s="1468" t="s">
        <v>1746</v>
      </c>
      <c r="BT884" s="1468" t="s">
        <v>682</v>
      </c>
      <c r="BU884" s="1468" t="s">
        <v>1164</v>
      </c>
    </row>
    <row r="885" spans="68:73" x14ac:dyDescent="0.25">
      <c r="BP885">
        <v>3030026301</v>
      </c>
      <c r="BQ885" s="1469" t="s">
        <v>237</v>
      </c>
      <c r="BR885" s="1468" t="s">
        <v>228</v>
      </c>
      <c r="BS885" s="1468" t="s">
        <v>1747</v>
      </c>
      <c r="BT885" s="1468" t="s">
        <v>682</v>
      </c>
      <c r="BU885" s="1468" t="s">
        <v>1160</v>
      </c>
    </row>
    <row r="886" spans="68:73" x14ac:dyDescent="0.25">
      <c r="BP886">
        <v>3030026301</v>
      </c>
      <c r="BQ886" s="1469" t="s">
        <v>237</v>
      </c>
      <c r="BR886" s="1468" t="s">
        <v>228</v>
      </c>
      <c r="BS886" s="1468" t="s">
        <v>1747</v>
      </c>
      <c r="BT886" s="1468" t="s">
        <v>682</v>
      </c>
      <c r="BU886" s="1468" t="s">
        <v>1164</v>
      </c>
    </row>
    <row r="887" spans="68:73" x14ac:dyDescent="0.25">
      <c r="BP887">
        <v>30300733</v>
      </c>
      <c r="BQ887" s="1469" t="s">
        <v>237</v>
      </c>
      <c r="BR887" s="1468" t="s">
        <v>228</v>
      </c>
      <c r="BS887" s="1468" t="s">
        <v>1748</v>
      </c>
      <c r="BT887" s="1468" t="s">
        <v>682</v>
      </c>
      <c r="BU887" s="1468" t="s">
        <v>1164</v>
      </c>
    </row>
    <row r="888" spans="68:73" x14ac:dyDescent="0.25">
      <c r="BP888">
        <v>3030010304</v>
      </c>
      <c r="BQ888" s="1469" t="s">
        <v>237</v>
      </c>
      <c r="BR888" s="1468" t="s">
        <v>228</v>
      </c>
      <c r="BS888" s="1468" t="s">
        <v>1749</v>
      </c>
      <c r="BT888" s="1468" t="s">
        <v>682</v>
      </c>
      <c r="BU888" s="1468" t="s">
        <v>1164</v>
      </c>
    </row>
    <row r="889" spans="68:73" x14ac:dyDescent="0.25">
      <c r="BP889">
        <v>3030010303</v>
      </c>
      <c r="BQ889" s="1469" t="s">
        <v>237</v>
      </c>
      <c r="BR889" s="1468" t="s">
        <v>228</v>
      </c>
      <c r="BS889" s="1468" t="s">
        <v>1750</v>
      </c>
      <c r="BT889" s="1468" t="s">
        <v>682</v>
      </c>
      <c r="BU889" s="1468" t="s">
        <v>1164</v>
      </c>
    </row>
    <row r="890" spans="68:73" x14ac:dyDescent="0.25">
      <c r="BP890">
        <v>3030010307</v>
      </c>
      <c r="BQ890" s="1469" t="s">
        <v>237</v>
      </c>
      <c r="BR890" s="1468" t="s">
        <v>228</v>
      </c>
      <c r="BS890" s="1468" t="s">
        <v>1751</v>
      </c>
      <c r="BT890" s="1468" t="s">
        <v>682</v>
      </c>
      <c r="BU890" s="1468" t="s">
        <v>1164</v>
      </c>
    </row>
    <row r="891" spans="68:73" x14ac:dyDescent="0.25">
      <c r="BP891">
        <v>3030010308</v>
      </c>
      <c r="BQ891" s="1469" t="s">
        <v>237</v>
      </c>
      <c r="BR891" s="1468" t="s">
        <v>228</v>
      </c>
      <c r="BS891" s="1468" t="s">
        <v>1752</v>
      </c>
      <c r="BT891" s="1468" t="s">
        <v>682</v>
      </c>
      <c r="BU891" s="1468" t="s">
        <v>1164</v>
      </c>
    </row>
    <row r="892" spans="68:73" x14ac:dyDescent="0.25">
      <c r="BP892">
        <v>3030010305</v>
      </c>
      <c r="BQ892" s="1469" t="s">
        <v>237</v>
      </c>
      <c r="BR892" s="1468" t="s">
        <v>228</v>
      </c>
      <c r="BS892" s="1468" t="s">
        <v>1753</v>
      </c>
      <c r="BT892" s="1468" t="s">
        <v>682</v>
      </c>
      <c r="BU892" s="1468" t="s">
        <v>1164</v>
      </c>
    </row>
    <row r="893" spans="68:73" x14ac:dyDescent="0.25">
      <c r="BP893">
        <v>3030010306</v>
      </c>
      <c r="BQ893" s="1469" t="s">
        <v>237</v>
      </c>
      <c r="BR893" s="1468" t="s">
        <v>228</v>
      </c>
      <c r="BS893" s="1468" t="s">
        <v>1754</v>
      </c>
      <c r="BT893" s="1468" t="s">
        <v>682</v>
      </c>
      <c r="BU893" s="1468" t="s">
        <v>1164</v>
      </c>
    </row>
    <row r="894" spans="68:73" x14ac:dyDescent="0.25">
      <c r="BP894">
        <v>30300102</v>
      </c>
      <c r="BQ894" s="1469" t="s">
        <v>237</v>
      </c>
      <c r="BR894" s="1468" t="s">
        <v>228</v>
      </c>
      <c r="BS894" s="1468" t="s">
        <v>1755</v>
      </c>
      <c r="BT894" s="1468" t="s">
        <v>681</v>
      </c>
      <c r="BU894" s="1468" t="s">
        <v>1164</v>
      </c>
    </row>
    <row r="895" spans="68:73" x14ac:dyDescent="0.25">
      <c r="BP895">
        <v>30300103</v>
      </c>
      <c r="BQ895" s="1469" t="s">
        <v>237</v>
      </c>
      <c r="BR895" s="1468" t="s">
        <v>228</v>
      </c>
      <c r="BS895" s="1468" t="s">
        <v>1756</v>
      </c>
      <c r="BT895" s="1468" t="s">
        <v>682</v>
      </c>
      <c r="BU895" s="1468" t="s">
        <v>1164</v>
      </c>
    </row>
    <row r="896" spans="68:73" x14ac:dyDescent="0.25">
      <c r="BP896">
        <v>3030001301</v>
      </c>
      <c r="BQ896" s="1469" t="s">
        <v>237</v>
      </c>
      <c r="BR896" s="1468" t="s">
        <v>228</v>
      </c>
      <c r="BS896" s="1468" t="s">
        <v>1757</v>
      </c>
      <c r="BT896" s="1468" t="s">
        <v>682</v>
      </c>
      <c r="BU896" s="1468" t="s">
        <v>1164</v>
      </c>
    </row>
    <row r="897" spans="68:73" x14ac:dyDescent="0.25">
      <c r="BP897">
        <v>3030001301</v>
      </c>
      <c r="BQ897" s="1469" t="s">
        <v>237</v>
      </c>
      <c r="BR897" s="1468" t="s">
        <v>228</v>
      </c>
      <c r="BS897" s="1468" t="s">
        <v>1757</v>
      </c>
      <c r="BT897" s="1468" t="s">
        <v>682</v>
      </c>
      <c r="BU897" s="1468" t="s">
        <v>1160</v>
      </c>
    </row>
    <row r="898" spans="68:73" x14ac:dyDescent="0.25">
      <c r="BP898">
        <v>3030001302</v>
      </c>
      <c r="BQ898" s="1469" t="s">
        <v>237</v>
      </c>
      <c r="BR898" s="1468" t="s">
        <v>228</v>
      </c>
      <c r="BS898" s="1468" t="s">
        <v>1757</v>
      </c>
      <c r="BT898" s="1468" t="s">
        <v>682</v>
      </c>
      <c r="BU898" s="1468" t="s">
        <v>1164</v>
      </c>
    </row>
    <row r="899" spans="68:73" x14ac:dyDescent="0.25">
      <c r="BP899">
        <v>3030001302</v>
      </c>
      <c r="BQ899" s="1469" t="s">
        <v>237</v>
      </c>
      <c r="BR899" s="1468" t="s">
        <v>228</v>
      </c>
      <c r="BS899" s="1468" t="s">
        <v>1757</v>
      </c>
      <c r="BT899" s="1468" t="s">
        <v>682</v>
      </c>
      <c r="BU899" s="1468" t="s">
        <v>1160</v>
      </c>
    </row>
    <row r="900" spans="68:73" x14ac:dyDescent="0.25">
      <c r="BP900">
        <v>3030001310</v>
      </c>
      <c r="BQ900" s="1469" t="s">
        <v>237</v>
      </c>
      <c r="BR900" s="1468" t="s">
        <v>228</v>
      </c>
      <c r="BS900" s="1468" t="s">
        <v>1758</v>
      </c>
      <c r="BT900" s="1468" t="s">
        <v>682</v>
      </c>
      <c r="BU900" s="1468" t="s">
        <v>680</v>
      </c>
    </row>
    <row r="901" spans="68:73" x14ac:dyDescent="0.25">
      <c r="BP901">
        <v>3030003312</v>
      </c>
      <c r="BQ901" s="1469" t="s">
        <v>237</v>
      </c>
      <c r="BR901" s="1468" t="s">
        <v>228</v>
      </c>
      <c r="BS901" s="1468" t="s">
        <v>1759</v>
      </c>
      <c r="BT901" s="1468" t="s">
        <v>682</v>
      </c>
      <c r="BU901" s="1468" t="s">
        <v>1164</v>
      </c>
    </row>
    <row r="902" spans="68:73" x14ac:dyDescent="0.25">
      <c r="BP902">
        <v>30300112</v>
      </c>
      <c r="BQ902" s="1469" t="s">
        <v>237</v>
      </c>
      <c r="BR902" s="1468" t="s">
        <v>228</v>
      </c>
      <c r="BS902" s="1468" t="s">
        <v>1760</v>
      </c>
      <c r="BT902" s="1468" t="s">
        <v>681</v>
      </c>
      <c r="BU902" s="1468" t="s">
        <v>680</v>
      </c>
    </row>
    <row r="903" spans="68:73" x14ac:dyDescent="0.25">
      <c r="BP903">
        <v>30300122</v>
      </c>
      <c r="BQ903" s="1469" t="s">
        <v>237</v>
      </c>
      <c r="BR903" s="1468" t="s">
        <v>228</v>
      </c>
      <c r="BS903" s="1468" t="s">
        <v>1761</v>
      </c>
      <c r="BT903" s="1468" t="s">
        <v>681</v>
      </c>
      <c r="BU903" s="1468" t="s">
        <v>680</v>
      </c>
    </row>
    <row r="904" spans="68:73" x14ac:dyDescent="0.25">
      <c r="BP904">
        <v>3030001308</v>
      </c>
      <c r="BQ904" s="1469" t="s">
        <v>237</v>
      </c>
      <c r="BR904" s="1468" t="s">
        <v>228</v>
      </c>
      <c r="BS904" s="1468" t="s">
        <v>1762</v>
      </c>
      <c r="BT904" s="1468" t="s">
        <v>682</v>
      </c>
      <c r="BU904" s="1468" t="s">
        <v>1164</v>
      </c>
    </row>
    <row r="905" spans="68:73" x14ac:dyDescent="0.25">
      <c r="BP905">
        <v>3030001303</v>
      </c>
      <c r="BQ905" s="1469" t="s">
        <v>237</v>
      </c>
      <c r="BR905" s="1468" t="s">
        <v>228</v>
      </c>
      <c r="BS905" s="1468" t="s">
        <v>1763</v>
      </c>
      <c r="BT905" s="1468" t="s">
        <v>682</v>
      </c>
      <c r="BU905" s="1468" t="s">
        <v>1160</v>
      </c>
    </row>
    <row r="906" spans="68:73" x14ac:dyDescent="0.25">
      <c r="BP906">
        <v>30300073</v>
      </c>
      <c r="BQ906" s="1469" t="s">
        <v>237</v>
      </c>
      <c r="BR906" s="1468" t="s">
        <v>228</v>
      </c>
      <c r="BS906" s="1468" t="s">
        <v>1764</v>
      </c>
      <c r="BT906" s="1468" t="s">
        <v>682</v>
      </c>
      <c r="BU906" s="1468" t="s">
        <v>680</v>
      </c>
    </row>
    <row r="907" spans="68:73" x14ac:dyDescent="0.25">
      <c r="BP907">
        <v>3030001304</v>
      </c>
      <c r="BQ907" s="1469" t="s">
        <v>237</v>
      </c>
      <c r="BR907" s="1468" t="s">
        <v>228</v>
      </c>
      <c r="BS907" s="1468" t="s">
        <v>1764</v>
      </c>
      <c r="BT907" s="1468" t="s">
        <v>682</v>
      </c>
      <c r="BU907" s="1468" t="s">
        <v>1160</v>
      </c>
    </row>
    <row r="908" spans="68:73" x14ac:dyDescent="0.25">
      <c r="BP908">
        <v>3030001304</v>
      </c>
      <c r="BQ908" s="1469" t="s">
        <v>237</v>
      </c>
      <c r="BR908" s="1468" t="s">
        <v>228</v>
      </c>
      <c r="BS908" s="1468" t="s">
        <v>1764</v>
      </c>
      <c r="BT908" s="1468" t="s">
        <v>682</v>
      </c>
      <c r="BU908" s="1468" t="s">
        <v>1164</v>
      </c>
    </row>
    <row r="909" spans="68:73" x14ac:dyDescent="0.25">
      <c r="BP909">
        <v>3030001305</v>
      </c>
      <c r="BQ909" s="1469" t="s">
        <v>237</v>
      </c>
      <c r="BR909" s="1468" t="s">
        <v>228</v>
      </c>
      <c r="BS909" s="1468" t="s">
        <v>1764</v>
      </c>
      <c r="BT909" s="1468" t="s">
        <v>682</v>
      </c>
      <c r="BU909" s="1468" t="s">
        <v>1164</v>
      </c>
    </row>
    <row r="910" spans="68:73" x14ac:dyDescent="0.25">
      <c r="BP910">
        <v>3030001305</v>
      </c>
      <c r="BQ910" s="1469" t="s">
        <v>237</v>
      </c>
      <c r="BR910" s="1468" t="s">
        <v>228</v>
      </c>
      <c r="BS910" s="1468" t="s">
        <v>1764</v>
      </c>
      <c r="BT910" s="1468" t="s">
        <v>682</v>
      </c>
      <c r="BU910" s="1468" t="s">
        <v>1160</v>
      </c>
    </row>
    <row r="911" spans="68:73" x14ac:dyDescent="0.25">
      <c r="BP911">
        <v>30300753</v>
      </c>
      <c r="BQ911" s="1469" t="s">
        <v>237</v>
      </c>
      <c r="BR911" s="1468" t="s">
        <v>228</v>
      </c>
      <c r="BS911" s="1468" t="s">
        <v>1765</v>
      </c>
      <c r="BT911" s="1468" t="s">
        <v>682</v>
      </c>
      <c r="BU911" s="1468" t="s">
        <v>1164</v>
      </c>
    </row>
    <row r="912" spans="68:73" x14ac:dyDescent="0.25">
      <c r="BP912">
        <v>30300132</v>
      </c>
      <c r="BQ912" s="1469" t="s">
        <v>237</v>
      </c>
      <c r="BR912" s="1468" t="s">
        <v>228</v>
      </c>
      <c r="BS912" s="1468" t="s">
        <v>228</v>
      </c>
      <c r="BT912" s="1468" t="s">
        <v>681</v>
      </c>
      <c r="BU912" s="1468" t="s">
        <v>680</v>
      </c>
    </row>
    <row r="913" spans="68:73" x14ac:dyDescent="0.25">
      <c r="BP913">
        <v>30300142</v>
      </c>
      <c r="BQ913" s="1469" t="s">
        <v>237</v>
      </c>
      <c r="BR913" s="1468" t="s">
        <v>228</v>
      </c>
      <c r="BS913" s="1468" t="s">
        <v>1766</v>
      </c>
      <c r="BT913" s="1468" t="s">
        <v>681</v>
      </c>
      <c r="BU913" s="1468" t="s">
        <v>680</v>
      </c>
    </row>
    <row r="914" spans="68:73" x14ac:dyDescent="0.25">
      <c r="BP914">
        <v>3030001312</v>
      </c>
      <c r="BQ914" s="1469" t="s">
        <v>237</v>
      </c>
      <c r="BR914" s="1468" t="s">
        <v>228</v>
      </c>
      <c r="BS914" s="1468" t="s">
        <v>1767</v>
      </c>
      <c r="BT914" s="1468" t="s">
        <v>682</v>
      </c>
      <c r="BU914" s="1468" t="s">
        <v>1178</v>
      </c>
    </row>
    <row r="915" spans="68:73" x14ac:dyDescent="0.25">
      <c r="BP915">
        <v>3030001307</v>
      </c>
      <c r="BQ915" s="1469" t="s">
        <v>237</v>
      </c>
      <c r="BR915" s="1468" t="s">
        <v>228</v>
      </c>
      <c r="BS915" s="1468" t="s">
        <v>1768</v>
      </c>
      <c r="BT915" s="1468" t="s">
        <v>682</v>
      </c>
      <c r="BU915" s="1468" t="s">
        <v>1160</v>
      </c>
    </row>
    <row r="916" spans="68:73" x14ac:dyDescent="0.25">
      <c r="BP916">
        <v>3030001311</v>
      </c>
      <c r="BQ916" s="1469" t="s">
        <v>237</v>
      </c>
      <c r="BR916" s="1468" t="s">
        <v>228</v>
      </c>
      <c r="BS916" s="1468" t="s">
        <v>1769</v>
      </c>
      <c r="BT916" s="1468" t="s">
        <v>682</v>
      </c>
      <c r="BU916" s="1468" t="s">
        <v>1164</v>
      </c>
    </row>
    <row r="917" spans="68:73" x14ac:dyDescent="0.25">
      <c r="BP917">
        <v>30300563</v>
      </c>
      <c r="BQ917" s="1469" t="s">
        <v>237</v>
      </c>
      <c r="BR917" s="1468" t="s">
        <v>228</v>
      </c>
      <c r="BS917" s="1468" t="s">
        <v>1770</v>
      </c>
      <c r="BT917" s="1468" t="s">
        <v>682</v>
      </c>
      <c r="BU917" s="1468" t="s">
        <v>1164</v>
      </c>
    </row>
    <row r="918" spans="68:73" x14ac:dyDescent="0.25">
      <c r="BP918">
        <v>30300012</v>
      </c>
      <c r="BQ918" s="1469" t="s">
        <v>237</v>
      </c>
      <c r="BR918" s="1468" t="s">
        <v>228</v>
      </c>
      <c r="BS918" s="1468" t="s">
        <v>1771</v>
      </c>
      <c r="BT918" s="1468" t="s">
        <v>681</v>
      </c>
      <c r="BU918" s="1468" t="s">
        <v>1164</v>
      </c>
    </row>
    <row r="919" spans="68:73" x14ac:dyDescent="0.25">
      <c r="BP919">
        <v>30300013</v>
      </c>
      <c r="BQ919" s="1469" t="s">
        <v>237</v>
      </c>
      <c r="BR919" s="1468" t="s">
        <v>228</v>
      </c>
      <c r="BS919" s="1468" t="s">
        <v>1771</v>
      </c>
      <c r="BT919" s="1468" t="s">
        <v>682</v>
      </c>
      <c r="BU919" s="1468" t="s">
        <v>680</v>
      </c>
    </row>
    <row r="920" spans="68:73" x14ac:dyDescent="0.25">
      <c r="BP920">
        <v>3030001306</v>
      </c>
      <c r="BQ920" s="1469" t="s">
        <v>237</v>
      </c>
      <c r="BR920" s="1468" t="s">
        <v>228</v>
      </c>
      <c r="BS920" s="1468" t="s">
        <v>1771</v>
      </c>
      <c r="BT920" s="1468" t="s">
        <v>682</v>
      </c>
      <c r="BU920" s="1468" t="s">
        <v>1160</v>
      </c>
    </row>
    <row r="921" spans="68:73" x14ac:dyDescent="0.25">
      <c r="BP921">
        <v>3030001306</v>
      </c>
      <c r="BQ921" s="1469" t="s">
        <v>237</v>
      </c>
      <c r="BR921" s="1468" t="s">
        <v>228</v>
      </c>
      <c r="BS921" s="1468" t="s">
        <v>1771</v>
      </c>
      <c r="BT921" s="1468" t="s">
        <v>682</v>
      </c>
      <c r="BU921" s="1468" t="s">
        <v>1164</v>
      </c>
    </row>
    <row r="922" spans="68:73" x14ac:dyDescent="0.25">
      <c r="BP922">
        <v>3030001309</v>
      </c>
      <c r="BQ922" s="1469" t="s">
        <v>237</v>
      </c>
      <c r="BR922" s="1468" t="s">
        <v>228</v>
      </c>
      <c r="BS922" s="1468" t="s">
        <v>1772</v>
      </c>
      <c r="BT922" s="1468" t="s">
        <v>682</v>
      </c>
      <c r="BU922" s="1468" t="s">
        <v>1164</v>
      </c>
    </row>
    <row r="923" spans="68:73" x14ac:dyDescent="0.25">
      <c r="BP923">
        <v>30300022</v>
      </c>
      <c r="BQ923" s="1469" t="s">
        <v>237</v>
      </c>
      <c r="BR923" s="1468" t="s">
        <v>228</v>
      </c>
      <c r="BS923" s="1468" t="s">
        <v>1773</v>
      </c>
      <c r="BT923" s="1468" t="s">
        <v>681</v>
      </c>
      <c r="BU923" s="1468" t="s">
        <v>680</v>
      </c>
    </row>
    <row r="924" spans="68:73" x14ac:dyDescent="0.25">
      <c r="BP924">
        <v>30300152</v>
      </c>
      <c r="BQ924" s="1469" t="s">
        <v>237</v>
      </c>
      <c r="BR924" s="1468" t="s">
        <v>228</v>
      </c>
      <c r="BS924" s="1468" t="s">
        <v>1774</v>
      </c>
      <c r="BT924" s="1468" t="s">
        <v>681</v>
      </c>
      <c r="BU924" s="1468" t="s">
        <v>680</v>
      </c>
    </row>
    <row r="925" spans="68:73" x14ac:dyDescent="0.25">
      <c r="BP925">
        <v>3030010309</v>
      </c>
      <c r="BQ925" s="1469" t="s">
        <v>237</v>
      </c>
      <c r="BR925" s="1468" t="s">
        <v>228</v>
      </c>
      <c r="BS925" s="1468" t="s">
        <v>1775</v>
      </c>
      <c r="BT925" s="1468" t="s">
        <v>682</v>
      </c>
      <c r="BU925" s="1468" t="s">
        <v>1164</v>
      </c>
    </row>
    <row r="926" spans="68:73" x14ac:dyDescent="0.25">
      <c r="BP926">
        <v>3030010310</v>
      </c>
      <c r="BQ926" s="1469" t="s">
        <v>237</v>
      </c>
      <c r="BR926" s="1468" t="s">
        <v>228</v>
      </c>
      <c r="BS926" s="1468" t="s">
        <v>1776</v>
      </c>
      <c r="BT926" s="1468" t="s">
        <v>682</v>
      </c>
      <c r="BU926" s="1468" t="s">
        <v>1164</v>
      </c>
    </row>
    <row r="927" spans="68:73" x14ac:dyDescent="0.25">
      <c r="BP927">
        <v>3030005307</v>
      </c>
      <c r="BQ927" s="1469" t="s">
        <v>237</v>
      </c>
      <c r="BR927" s="1468" t="s">
        <v>228</v>
      </c>
      <c r="BS927" s="1468" t="s">
        <v>1777</v>
      </c>
      <c r="BT927" s="1468" t="s">
        <v>682</v>
      </c>
      <c r="BU927" s="1468" t="s">
        <v>680</v>
      </c>
    </row>
    <row r="928" spans="68:73" x14ac:dyDescent="0.25">
      <c r="BP928">
        <v>30300052</v>
      </c>
      <c r="BQ928" s="1469" t="s">
        <v>237</v>
      </c>
      <c r="BR928" s="1468" t="s">
        <v>228</v>
      </c>
      <c r="BS928" s="1468" t="s">
        <v>1778</v>
      </c>
      <c r="BT928" s="1468" t="s">
        <v>681</v>
      </c>
      <c r="BU928" s="1468" t="s">
        <v>680</v>
      </c>
    </row>
    <row r="929" spans="68:73" x14ac:dyDescent="0.25">
      <c r="BP929">
        <v>30300053</v>
      </c>
      <c r="BQ929" s="1469" t="s">
        <v>237</v>
      </c>
      <c r="BR929" s="1468" t="s">
        <v>228</v>
      </c>
      <c r="BS929" s="1468" t="s">
        <v>1778</v>
      </c>
      <c r="BT929" s="1468" t="s">
        <v>682</v>
      </c>
      <c r="BU929" s="1468" t="s">
        <v>680</v>
      </c>
    </row>
    <row r="930" spans="68:73" x14ac:dyDescent="0.25">
      <c r="BP930">
        <v>3030005302</v>
      </c>
      <c r="BQ930" s="1469" t="s">
        <v>237</v>
      </c>
      <c r="BR930" s="1468" t="s">
        <v>228</v>
      </c>
      <c r="BS930" s="1468" t="s">
        <v>1778</v>
      </c>
      <c r="BT930" s="1468" t="s">
        <v>682</v>
      </c>
      <c r="BU930" s="1468" t="s">
        <v>680</v>
      </c>
    </row>
    <row r="931" spans="68:73" x14ac:dyDescent="0.25">
      <c r="BP931">
        <v>3030005303</v>
      </c>
      <c r="BQ931" s="1469" t="s">
        <v>237</v>
      </c>
      <c r="BR931" s="1468" t="s">
        <v>228</v>
      </c>
      <c r="BS931" s="1468" t="s">
        <v>1778</v>
      </c>
      <c r="BT931" s="1468" t="s">
        <v>682</v>
      </c>
      <c r="BU931" s="1468" t="s">
        <v>680</v>
      </c>
    </row>
    <row r="932" spans="68:73" x14ac:dyDescent="0.25">
      <c r="BP932">
        <v>3030005306</v>
      </c>
      <c r="BQ932" s="1469" t="s">
        <v>237</v>
      </c>
      <c r="BR932" s="1468" t="s">
        <v>228</v>
      </c>
      <c r="BS932" s="1468" t="s">
        <v>1778</v>
      </c>
      <c r="BT932" s="1468" t="s">
        <v>682</v>
      </c>
      <c r="BU932" s="1468" t="s">
        <v>680</v>
      </c>
    </row>
    <row r="933" spans="68:73" x14ac:dyDescent="0.25">
      <c r="BP933">
        <v>3030005305</v>
      </c>
      <c r="BQ933" s="1469" t="s">
        <v>237</v>
      </c>
      <c r="BR933" s="1468" t="s">
        <v>228</v>
      </c>
      <c r="BS933" s="1468" t="s">
        <v>1779</v>
      </c>
      <c r="BT933" s="1468" t="s">
        <v>682</v>
      </c>
      <c r="BU933" s="1468" t="s">
        <v>680</v>
      </c>
    </row>
    <row r="934" spans="68:73" x14ac:dyDescent="0.25">
      <c r="BP934">
        <v>3030010311</v>
      </c>
      <c r="BQ934" s="1469" t="s">
        <v>237</v>
      </c>
      <c r="BR934" s="1468" t="s">
        <v>228</v>
      </c>
      <c r="BS934" s="1468" t="s">
        <v>1780</v>
      </c>
      <c r="BT934" s="1468" t="s">
        <v>682</v>
      </c>
      <c r="BU934" s="1468" t="s">
        <v>1164</v>
      </c>
    </row>
    <row r="935" spans="68:73" x14ac:dyDescent="0.25">
      <c r="BP935">
        <v>30400053</v>
      </c>
      <c r="BQ935" s="1469" t="s">
        <v>238</v>
      </c>
      <c r="BR935" s="1468" t="s">
        <v>229</v>
      </c>
      <c r="BS935" s="1468" t="s">
        <v>1781</v>
      </c>
      <c r="BT935" s="1468" t="s">
        <v>682</v>
      </c>
      <c r="BU935" s="1468" t="s">
        <v>680</v>
      </c>
    </row>
    <row r="936" spans="68:73" x14ac:dyDescent="0.25">
      <c r="BP936">
        <v>30400012</v>
      </c>
      <c r="BQ936" s="1469" t="s">
        <v>238</v>
      </c>
      <c r="BR936" s="1468" t="s">
        <v>229</v>
      </c>
      <c r="BS936" s="1468" t="s">
        <v>1782</v>
      </c>
      <c r="BT936" s="1468" t="s">
        <v>681</v>
      </c>
      <c r="BU936" s="1468" t="s">
        <v>680</v>
      </c>
    </row>
    <row r="937" spans="68:73" x14ac:dyDescent="0.25">
      <c r="BP937">
        <v>30400013</v>
      </c>
      <c r="BQ937" s="1469" t="s">
        <v>238</v>
      </c>
      <c r="BR937" s="1468" t="s">
        <v>229</v>
      </c>
      <c r="BS937" s="1468" t="s">
        <v>1782</v>
      </c>
      <c r="BT937" s="1468" t="s">
        <v>682</v>
      </c>
      <c r="BU937" s="1468" t="s">
        <v>680</v>
      </c>
    </row>
    <row r="938" spans="68:73" x14ac:dyDescent="0.25">
      <c r="BP938">
        <v>3040002301</v>
      </c>
      <c r="BQ938" s="1469" t="s">
        <v>238</v>
      </c>
      <c r="BR938" s="1468" t="s">
        <v>229</v>
      </c>
      <c r="BS938" s="1468" t="s">
        <v>1783</v>
      </c>
      <c r="BT938" s="1468" t="s">
        <v>682</v>
      </c>
      <c r="BU938" s="1468" t="s">
        <v>1160</v>
      </c>
    </row>
    <row r="939" spans="68:73" x14ac:dyDescent="0.25">
      <c r="BP939">
        <v>3040002302</v>
      </c>
      <c r="BQ939" s="1469" t="s">
        <v>238</v>
      </c>
      <c r="BR939" s="1468" t="s">
        <v>229</v>
      </c>
      <c r="BS939" s="1468" t="s">
        <v>1783</v>
      </c>
      <c r="BT939" s="1468" t="s">
        <v>682</v>
      </c>
      <c r="BU939" s="1468" t="s">
        <v>1160</v>
      </c>
    </row>
    <row r="940" spans="68:73" x14ac:dyDescent="0.25">
      <c r="BP940">
        <v>30400063</v>
      </c>
      <c r="BQ940" s="1469" t="s">
        <v>238</v>
      </c>
      <c r="BR940" s="1468" t="s">
        <v>229</v>
      </c>
      <c r="BS940" s="1468" t="s">
        <v>1784</v>
      </c>
      <c r="BT940" s="1468" t="s">
        <v>682</v>
      </c>
      <c r="BU940" s="1468" t="s">
        <v>680</v>
      </c>
    </row>
    <row r="941" spans="68:73" x14ac:dyDescent="0.25">
      <c r="BP941">
        <v>3040002303</v>
      </c>
      <c r="BQ941" s="1469" t="s">
        <v>238</v>
      </c>
      <c r="BR941" s="1468" t="s">
        <v>229</v>
      </c>
      <c r="BS941" s="1468" t="s">
        <v>1784</v>
      </c>
      <c r="BT941" s="1468" t="s">
        <v>682</v>
      </c>
      <c r="BU941" s="1468" t="s">
        <v>1160</v>
      </c>
    </row>
    <row r="942" spans="68:73" x14ac:dyDescent="0.25">
      <c r="BP942">
        <v>3040002304</v>
      </c>
      <c r="BQ942" s="1469" t="s">
        <v>238</v>
      </c>
      <c r="BR942" s="1468" t="s">
        <v>229</v>
      </c>
      <c r="BS942" s="1468" t="s">
        <v>1784</v>
      </c>
      <c r="BT942" s="1468" t="s">
        <v>682</v>
      </c>
      <c r="BU942" s="1468" t="s">
        <v>1160</v>
      </c>
    </row>
    <row r="943" spans="68:73" x14ac:dyDescent="0.25">
      <c r="BP943">
        <v>30400043</v>
      </c>
      <c r="BQ943" s="1469" t="s">
        <v>238</v>
      </c>
      <c r="BR943" s="1468" t="s">
        <v>229</v>
      </c>
      <c r="BS943" s="1468" t="s">
        <v>1785</v>
      </c>
      <c r="BT943" s="1468" t="s">
        <v>682</v>
      </c>
      <c r="BU943" s="1468" t="s">
        <v>680</v>
      </c>
    </row>
    <row r="944" spans="68:73" x14ac:dyDescent="0.25">
      <c r="BP944">
        <v>3040002315</v>
      </c>
      <c r="BQ944" s="1469" t="s">
        <v>238</v>
      </c>
      <c r="BR944" s="1468" t="s">
        <v>229</v>
      </c>
      <c r="BS944" s="1468" t="s">
        <v>1786</v>
      </c>
      <c r="BT944" s="1468" t="s">
        <v>682</v>
      </c>
      <c r="BU944" s="1468" t="s">
        <v>680</v>
      </c>
    </row>
    <row r="945" spans="68:73" x14ac:dyDescent="0.25">
      <c r="BP945">
        <v>3040002305</v>
      </c>
      <c r="BQ945" s="1469" t="s">
        <v>238</v>
      </c>
      <c r="BR945" s="1468" t="s">
        <v>229</v>
      </c>
      <c r="BS945" s="1468" t="s">
        <v>1787</v>
      </c>
      <c r="BT945" s="1468" t="s">
        <v>682</v>
      </c>
      <c r="BU945" s="1468" t="s">
        <v>1160</v>
      </c>
    </row>
    <row r="946" spans="68:73" x14ac:dyDescent="0.25">
      <c r="BP946">
        <v>3040002314</v>
      </c>
      <c r="BQ946" s="1469" t="s">
        <v>238</v>
      </c>
      <c r="BR946" s="1468" t="s">
        <v>229</v>
      </c>
      <c r="BS946" s="1468" t="s">
        <v>1788</v>
      </c>
      <c r="BT946" s="1468" t="s">
        <v>682</v>
      </c>
      <c r="BU946" s="1468" t="s">
        <v>1160</v>
      </c>
    </row>
    <row r="947" spans="68:73" x14ac:dyDescent="0.25">
      <c r="BP947">
        <v>3040002313</v>
      </c>
      <c r="BQ947" s="1469" t="s">
        <v>238</v>
      </c>
      <c r="BR947" s="1468" t="s">
        <v>229</v>
      </c>
      <c r="BS947" s="1468" t="s">
        <v>1789</v>
      </c>
      <c r="BT947" s="1468" t="s">
        <v>682</v>
      </c>
      <c r="BU947" s="1468" t="s">
        <v>1160</v>
      </c>
    </row>
    <row r="948" spans="68:73" x14ac:dyDescent="0.25">
      <c r="BP948">
        <v>30400033</v>
      </c>
      <c r="BQ948" s="1469" t="s">
        <v>238</v>
      </c>
      <c r="BR948" s="1468" t="s">
        <v>229</v>
      </c>
      <c r="BS948" s="1468" t="s">
        <v>1790</v>
      </c>
      <c r="BT948" s="1468" t="s">
        <v>682</v>
      </c>
      <c r="BU948" s="1468" t="s">
        <v>680</v>
      </c>
    </row>
    <row r="949" spans="68:73" x14ac:dyDescent="0.25">
      <c r="BP949">
        <v>3040002306</v>
      </c>
      <c r="BQ949" s="1469" t="s">
        <v>238</v>
      </c>
      <c r="BR949" s="1468" t="s">
        <v>229</v>
      </c>
      <c r="BS949" s="1468" t="s">
        <v>1790</v>
      </c>
      <c r="BT949" s="1468" t="s">
        <v>682</v>
      </c>
      <c r="BU949" s="1468" t="s">
        <v>1160</v>
      </c>
    </row>
    <row r="950" spans="68:73" x14ac:dyDescent="0.25">
      <c r="BP950">
        <v>3040002307</v>
      </c>
      <c r="BQ950" s="1469" t="s">
        <v>238</v>
      </c>
      <c r="BR950" s="1468" t="s">
        <v>229</v>
      </c>
      <c r="BS950" s="1468" t="s">
        <v>1790</v>
      </c>
      <c r="BT950" s="1468" t="s">
        <v>682</v>
      </c>
      <c r="BU950" s="1468" t="s">
        <v>1160</v>
      </c>
    </row>
    <row r="951" spans="68:73" x14ac:dyDescent="0.25">
      <c r="BP951">
        <v>3040002311</v>
      </c>
      <c r="BQ951" s="1469" t="s">
        <v>238</v>
      </c>
      <c r="BR951" s="1468" t="s">
        <v>229</v>
      </c>
      <c r="BS951" s="1468" t="s">
        <v>1791</v>
      </c>
      <c r="BT951" s="1468" t="s">
        <v>682</v>
      </c>
      <c r="BU951" s="1468" t="s">
        <v>1164</v>
      </c>
    </row>
    <row r="952" spans="68:73" x14ac:dyDescent="0.25">
      <c r="BP952">
        <v>3040002311</v>
      </c>
      <c r="BQ952" s="1469" t="s">
        <v>238</v>
      </c>
      <c r="BR952" s="1468" t="s">
        <v>229</v>
      </c>
      <c r="BS952" s="1468" t="s">
        <v>1791</v>
      </c>
      <c r="BT952" s="1468" t="s">
        <v>682</v>
      </c>
      <c r="BU952" s="1468" t="s">
        <v>1160</v>
      </c>
    </row>
    <row r="953" spans="68:73" x14ac:dyDescent="0.25">
      <c r="BP953">
        <v>3040002312</v>
      </c>
      <c r="BQ953" s="1469" t="s">
        <v>238</v>
      </c>
      <c r="BR953" s="1468" t="s">
        <v>229</v>
      </c>
      <c r="BS953" s="1468" t="s">
        <v>1791</v>
      </c>
      <c r="BT953" s="1468" t="s">
        <v>682</v>
      </c>
      <c r="BU953" s="1468" t="s">
        <v>1164</v>
      </c>
    </row>
    <row r="954" spans="68:73" x14ac:dyDescent="0.25">
      <c r="BP954">
        <v>3040002312</v>
      </c>
      <c r="BQ954" s="1469" t="s">
        <v>238</v>
      </c>
      <c r="BR954" s="1468" t="s">
        <v>229</v>
      </c>
      <c r="BS954" s="1468" t="s">
        <v>1791</v>
      </c>
      <c r="BT954" s="1468" t="s">
        <v>682</v>
      </c>
      <c r="BU954" s="1468" t="s">
        <v>1160</v>
      </c>
    </row>
    <row r="955" spans="68:73" x14ac:dyDescent="0.25">
      <c r="BP955">
        <v>3040002308</v>
      </c>
      <c r="BQ955" s="1469" t="s">
        <v>238</v>
      </c>
      <c r="BR955" s="1468" t="s">
        <v>229</v>
      </c>
      <c r="BS955" s="1468" t="s">
        <v>1792</v>
      </c>
      <c r="BT955" s="1468" t="s">
        <v>682</v>
      </c>
      <c r="BU955" s="1468" t="s">
        <v>1160</v>
      </c>
    </row>
    <row r="956" spans="68:73" x14ac:dyDescent="0.25">
      <c r="BP956">
        <v>30400022</v>
      </c>
      <c r="BQ956" s="1469" t="s">
        <v>238</v>
      </c>
      <c r="BR956" s="1468" t="s">
        <v>229</v>
      </c>
      <c r="BS956" s="1468" t="s">
        <v>229</v>
      </c>
      <c r="BT956" s="1468" t="s">
        <v>681</v>
      </c>
      <c r="BU956" s="1468" t="s">
        <v>1160</v>
      </c>
    </row>
    <row r="957" spans="68:73" x14ac:dyDescent="0.25">
      <c r="BP957">
        <v>30400022</v>
      </c>
      <c r="BQ957" s="1469" t="s">
        <v>238</v>
      </c>
      <c r="BR957" s="1468" t="s">
        <v>229</v>
      </c>
      <c r="BS957" s="1468" t="s">
        <v>229</v>
      </c>
      <c r="BT957" s="1468" t="s">
        <v>681</v>
      </c>
      <c r="BU957" s="1468" t="s">
        <v>1164</v>
      </c>
    </row>
    <row r="958" spans="68:73" x14ac:dyDescent="0.25">
      <c r="BP958">
        <v>30400023</v>
      </c>
      <c r="BQ958" s="1469" t="s">
        <v>238</v>
      </c>
      <c r="BR958" s="1468" t="s">
        <v>229</v>
      </c>
      <c r="BS958" s="1468" t="s">
        <v>229</v>
      </c>
      <c r="BT958" s="1468" t="s">
        <v>682</v>
      </c>
      <c r="BU958" s="1468" t="s">
        <v>1160</v>
      </c>
    </row>
    <row r="959" spans="68:73" x14ac:dyDescent="0.25">
      <c r="BP959">
        <v>3040002309</v>
      </c>
      <c r="BQ959" s="1469" t="s">
        <v>238</v>
      </c>
      <c r="BR959" s="1468" t="s">
        <v>229</v>
      </c>
      <c r="BS959" s="1468" t="s">
        <v>1793</v>
      </c>
      <c r="BT959" s="1468" t="s">
        <v>682</v>
      </c>
      <c r="BU959" s="1468" t="s">
        <v>1164</v>
      </c>
    </row>
    <row r="960" spans="68:73" x14ac:dyDescent="0.25">
      <c r="BP960">
        <v>3040002309</v>
      </c>
      <c r="BQ960" s="1469" t="s">
        <v>238</v>
      </c>
      <c r="BR960" s="1468" t="s">
        <v>229</v>
      </c>
      <c r="BS960" s="1468" t="s">
        <v>1793</v>
      </c>
      <c r="BT960" s="1468" t="s">
        <v>682</v>
      </c>
      <c r="BU960" s="1468" t="s">
        <v>1160</v>
      </c>
    </row>
    <row r="961" spans="68:73" x14ac:dyDescent="0.25">
      <c r="BP961">
        <v>3040002310</v>
      </c>
      <c r="BQ961" s="1469" t="s">
        <v>238</v>
      </c>
      <c r="BR961" s="1468" t="s">
        <v>229</v>
      </c>
      <c r="BS961" s="1468" t="s">
        <v>1793</v>
      </c>
      <c r="BT961" s="1468" t="s">
        <v>682</v>
      </c>
      <c r="BU961" s="1468" t="s">
        <v>1164</v>
      </c>
    </row>
    <row r="962" spans="68:73" x14ac:dyDescent="0.25">
      <c r="BP962">
        <v>3040002310</v>
      </c>
      <c r="BQ962" s="1469" t="s">
        <v>238</v>
      </c>
      <c r="BR962" s="1468" t="s">
        <v>229</v>
      </c>
      <c r="BS962" s="1468" t="s">
        <v>1793</v>
      </c>
      <c r="BT962" s="1468" t="s">
        <v>682</v>
      </c>
      <c r="BU962" s="1468" t="s">
        <v>1160</v>
      </c>
    </row>
    <row r="963" spans="68:73" x14ac:dyDescent="0.25">
      <c r="BP963">
        <v>30400073</v>
      </c>
      <c r="BQ963" s="1469" t="s">
        <v>238</v>
      </c>
      <c r="BR963" s="1468" t="s">
        <v>229</v>
      </c>
      <c r="BS963" s="1468" t="s">
        <v>1794</v>
      </c>
      <c r="BT963" s="1468" t="s">
        <v>682</v>
      </c>
      <c r="BU963" s="1468" t="s">
        <v>680</v>
      </c>
    </row>
    <row r="964" spans="68:73" x14ac:dyDescent="0.25">
      <c r="BP964">
        <v>30500192</v>
      </c>
      <c r="BQ964" s="1469" t="s">
        <v>239</v>
      </c>
      <c r="BR964" s="1468" t="s">
        <v>230</v>
      </c>
      <c r="BS964" s="1468" t="s">
        <v>1537</v>
      </c>
      <c r="BT964" s="1468" t="s">
        <v>681</v>
      </c>
      <c r="BU964" s="1468" t="s">
        <v>680</v>
      </c>
    </row>
    <row r="965" spans="68:73" x14ac:dyDescent="0.25">
      <c r="BP965">
        <v>30500013</v>
      </c>
      <c r="BQ965" s="1469" t="s">
        <v>239</v>
      </c>
      <c r="BR965" s="1468" t="s">
        <v>230</v>
      </c>
      <c r="BS965" s="1468" t="s">
        <v>1795</v>
      </c>
      <c r="BT965" s="1468" t="s">
        <v>682</v>
      </c>
      <c r="BU965" s="1468" t="s">
        <v>680</v>
      </c>
    </row>
    <row r="966" spans="68:73" x14ac:dyDescent="0.25">
      <c r="BP966">
        <v>30500022</v>
      </c>
      <c r="BQ966" s="1469" t="s">
        <v>239</v>
      </c>
      <c r="BR966" s="1468" t="s">
        <v>230</v>
      </c>
      <c r="BS966" s="1468" t="s">
        <v>1796</v>
      </c>
      <c r="BT966" s="1468" t="s">
        <v>681</v>
      </c>
      <c r="BU966" s="1468" t="s">
        <v>680</v>
      </c>
    </row>
    <row r="967" spans="68:73" x14ac:dyDescent="0.25">
      <c r="BP967">
        <v>30500023</v>
      </c>
      <c r="BQ967" s="1469" t="s">
        <v>239</v>
      </c>
      <c r="BR967" s="1468" t="s">
        <v>230</v>
      </c>
      <c r="BS967" s="1468" t="s">
        <v>1796</v>
      </c>
      <c r="BT967" s="1468" t="s">
        <v>682</v>
      </c>
      <c r="BU967" s="1468" t="s">
        <v>680</v>
      </c>
    </row>
    <row r="968" spans="68:73" x14ac:dyDescent="0.25">
      <c r="BP968">
        <v>30500033</v>
      </c>
      <c r="BQ968" s="1469" t="s">
        <v>239</v>
      </c>
      <c r="BR968" s="1468" t="s">
        <v>230</v>
      </c>
      <c r="BS968" s="1468" t="s">
        <v>1797</v>
      </c>
      <c r="BT968" s="1468" t="s">
        <v>682</v>
      </c>
      <c r="BU968" s="1468" t="s">
        <v>680</v>
      </c>
    </row>
    <row r="969" spans="68:73" x14ac:dyDescent="0.25">
      <c r="BP969">
        <v>30500152</v>
      </c>
      <c r="BQ969" s="1469" t="s">
        <v>239</v>
      </c>
      <c r="BR969" s="1468" t="s">
        <v>230</v>
      </c>
      <c r="BS969" s="1468" t="s">
        <v>1798</v>
      </c>
      <c r="BT969" s="1468" t="s">
        <v>681</v>
      </c>
      <c r="BU969" s="1468" t="s">
        <v>680</v>
      </c>
    </row>
    <row r="970" spans="68:73" x14ac:dyDescent="0.25">
      <c r="BP970">
        <v>30500153</v>
      </c>
      <c r="BQ970" s="1469" t="s">
        <v>239</v>
      </c>
      <c r="BR970" s="1468" t="s">
        <v>230</v>
      </c>
      <c r="BS970" s="1468" t="s">
        <v>1798</v>
      </c>
      <c r="BT970" s="1468" t="s">
        <v>682</v>
      </c>
      <c r="BU970" s="1468" t="s">
        <v>680</v>
      </c>
    </row>
    <row r="971" spans="68:73" x14ac:dyDescent="0.25">
      <c r="BP971">
        <v>3050015301</v>
      </c>
      <c r="BQ971" s="1469" t="s">
        <v>239</v>
      </c>
      <c r="BR971" s="1468" t="s">
        <v>230</v>
      </c>
      <c r="BS971" s="1468" t="s">
        <v>1799</v>
      </c>
      <c r="BT971" s="1468" t="s">
        <v>682</v>
      </c>
      <c r="BU971" s="1468" t="s">
        <v>1160</v>
      </c>
    </row>
    <row r="972" spans="68:73" x14ac:dyDescent="0.25">
      <c r="BP972">
        <v>30500223</v>
      </c>
      <c r="BQ972" s="1469" t="s">
        <v>239</v>
      </c>
      <c r="BR972" s="1468" t="s">
        <v>230</v>
      </c>
      <c r="BS972" s="1468" t="s">
        <v>1800</v>
      </c>
      <c r="BT972" s="1468" t="s">
        <v>682</v>
      </c>
      <c r="BU972" s="1468" t="s">
        <v>680</v>
      </c>
    </row>
    <row r="973" spans="68:73" x14ac:dyDescent="0.25">
      <c r="BP973">
        <v>30500042</v>
      </c>
      <c r="BQ973" s="1469" t="s">
        <v>239</v>
      </c>
      <c r="BR973" s="1468" t="s">
        <v>230</v>
      </c>
      <c r="BS973" s="1468" t="s">
        <v>1801</v>
      </c>
      <c r="BT973" s="1468" t="s">
        <v>681</v>
      </c>
      <c r="BU973" s="1468" t="s">
        <v>1160</v>
      </c>
    </row>
    <row r="974" spans="68:73" x14ac:dyDescent="0.25">
      <c r="BP974">
        <v>30500042</v>
      </c>
      <c r="BQ974" s="1469" t="s">
        <v>239</v>
      </c>
      <c r="BR974" s="1468" t="s">
        <v>230</v>
      </c>
      <c r="BS974" s="1468" t="s">
        <v>1801</v>
      </c>
      <c r="BT974" s="1468" t="s">
        <v>681</v>
      </c>
      <c r="BU974" s="1468" t="s">
        <v>1164</v>
      </c>
    </row>
    <row r="975" spans="68:73" x14ac:dyDescent="0.25">
      <c r="BP975">
        <v>3050015302</v>
      </c>
      <c r="BQ975" s="1469" t="s">
        <v>239</v>
      </c>
      <c r="BR975" s="1468" t="s">
        <v>230</v>
      </c>
      <c r="BS975" s="1468" t="s">
        <v>1802</v>
      </c>
      <c r="BT975" s="1468" t="s">
        <v>682</v>
      </c>
      <c r="BU975" s="1468" t="s">
        <v>1160</v>
      </c>
    </row>
    <row r="976" spans="68:73" x14ac:dyDescent="0.25">
      <c r="BP976">
        <v>3050015304</v>
      </c>
      <c r="BQ976" s="1469" t="s">
        <v>239</v>
      </c>
      <c r="BR976" s="1468" t="s">
        <v>230</v>
      </c>
      <c r="BS976" s="1468" t="s">
        <v>1802</v>
      </c>
      <c r="BT976" s="1468" t="s">
        <v>682</v>
      </c>
      <c r="BU976" s="1468" t="s">
        <v>680</v>
      </c>
    </row>
    <row r="977" spans="68:73" x14ac:dyDescent="0.25">
      <c r="BP977">
        <v>3050015310</v>
      </c>
      <c r="BQ977" s="1469" t="s">
        <v>239</v>
      </c>
      <c r="BR977" s="1468" t="s">
        <v>230</v>
      </c>
      <c r="BS977" s="1468" t="s">
        <v>1802</v>
      </c>
      <c r="BT977" s="1468" t="s">
        <v>682</v>
      </c>
      <c r="BU977" s="1468" t="s">
        <v>1160</v>
      </c>
    </row>
    <row r="978" spans="68:73" x14ac:dyDescent="0.25">
      <c r="BP978">
        <v>3050015305</v>
      </c>
      <c r="BQ978" s="1469" t="s">
        <v>239</v>
      </c>
      <c r="BR978" s="1468" t="s">
        <v>230</v>
      </c>
      <c r="BS978" s="1468" t="s">
        <v>1803</v>
      </c>
      <c r="BT978" s="1468" t="s">
        <v>682</v>
      </c>
      <c r="BU978" s="1468" t="s">
        <v>1160</v>
      </c>
    </row>
    <row r="979" spans="68:73" x14ac:dyDescent="0.25">
      <c r="BP979">
        <v>3050015307</v>
      </c>
      <c r="BQ979" s="1469" t="s">
        <v>239</v>
      </c>
      <c r="BR979" s="1468" t="s">
        <v>230</v>
      </c>
      <c r="BS979" s="1468" t="s">
        <v>1804</v>
      </c>
      <c r="BT979" s="1468" t="s">
        <v>682</v>
      </c>
      <c r="BU979" s="1468" t="s">
        <v>1160</v>
      </c>
    </row>
    <row r="980" spans="68:73" x14ac:dyDescent="0.25">
      <c r="BP980">
        <v>3050015306</v>
      </c>
      <c r="BQ980" s="1469" t="s">
        <v>239</v>
      </c>
      <c r="BR980" s="1468" t="s">
        <v>230</v>
      </c>
      <c r="BS980" s="1468" t="s">
        <v>1805</v>
      </c>
      <c r="BT980" s="1468" t="s">
        <v>682</v>
      </c>
      <c r="BU980" s="1468" t="s">
        <v>1164</v>
      </c>
    </row>
    <row r="981" spans="68:73" x14ac:dyDescent="0.25">
      <c r="BP981">
        <v>3050006301</v>
      </c>
      <c r="BQ981" s="1469" t="s">
        <v>239</v>
      </c>
      <c r="BR981" s="1468" t="s">
        <v>230</v>
      </c>
      <c r="BS981" s="1468" t="s">
        <v>1806</v>
      </c>
      <c r="BT981" s="1468" t="s">
        <v>682</v>
      </c>
      <c r="BU981" s="1468" t="s">
        <v>1164</v>
      </c>
    </row>
    <row r="982" spans="68:73" x14ac:dyDescent="0.25">
      <c r="BP982">
        <v>30500213</v>
      </c>
      <c r="BQ982" s="1469" t="s">
        <v>239</v>
      </c>
      <c r="BR982" s="1468" t="s">
        <v>230</v>
      </c>
      <c r="BS982" s="1468" t="s">
        <v>1807</v>
      </c>
      <c r="BT982" s="1468" t="s">
        <v>682</v>
      </c>
      <c r="BU982" s="1468" t="s">
        <v>680</v>
      </c>
    </row>
    <row r="983" spans="68:73" x14ac:dyDescent="0.25">
      <c r="BP983">
        <v>30500052</v>
      </c>
      <c r="BQ983" s="1469" t="s">
        <v>239</v>
      </c>
      <c r="BR983" s="1468" t="s">
        <v>230</v>
      </c>
      <c r="BS983" s="1468" t="s">
        <v>1808</v>
      </c>
      <c r="BT983" s="1468" t="s">
        <v>681</v>
      </c>
      <c r="BU983" s="1468" t="s">
        <v>1160</v>
      </c>
    </row>
    <row r="984" spans="68:73" x14ac:dyDescent="0.25">
      <c r="BP984">
        <v>30500052</v>
      </c>
      <c r="BQ984" s="1469" t="s">
        <v>239</v>
      </c>
      <c r="BR984" s="1468" t="s">
        <v>230</v>
      </c>
      <c r="BS984" s="1468" t="s">
        <v>1808</v>
      </c>
      <c r="BT984" s="1468" t="s">
        <v>681</v>
      </c>
      <c r="BU984" s="1468" t="s">
        <v>1164</v>
      </c>
    </row>
    <row r="985" spans="68:73" x14ac:dyDescent="0.25">
      <c r="BP985">
        <v>30500053</v>
      </c>
      <c r="BQ985" s="1469" t="s">
        <v>239</v>
      </c>
      <c r="BR985" s="1468" t="s">
        <v>230</v>
      </c>
      <c r="BS985" s="1468" t="s">
        <v>1808</v>
      </c>
      <c r="BT985" s="1468" t="s">
        <v>682</v>
      </c>
      <c r="BU985" s="1468" t="s">
        <v>680</v>
      </c>
    </row>
    <row r="986" spans="68:73" x14ac:dyDescent="0.25">
      <c r="BP986">
        <v>3050005301</v>
      </c>
      <c r="BQ986" s="1469" t="s">
        <v>239</v>
      </c>
      <c r="BR986" s="1468" t="s">
        <v>230</v>
      </c>
      <c r="BS986" s="1468" t="s">
        <v>1808</v>
      </c>
      <c r="BT986" s="1468" t="s">
        <v>682</v>
      </c>
      <c r="BU986" s="1468" t="s">
        <v>1164</v>
      </c>
    </row>
    <row r="987" spans="68:73" x14ac:dyDescent="0.25">
      <c r="BP987">
        <v>3050005301</v>
      </c>
      <c r="BQ987" s="1469" t="s">
        <v>239</v>
      </c>
      <c r="BR987" s="1468" t="s">
        <v>230</v>
      </c>
      <c r="BS987" s="1468" t="s">
        <v>1808</v>
      </c>
      <c r="BT987" s="1468" t="s">
        <v>682</v>
      </c>
      <c r="BU987" s="1468" t="s">
        <v>1160</v>
      </c>
    </row>
    <row r="988" spans="68:73" x14ac:dyDescent="0.25">
      <c r="BP988">
        <v>3050006302</v>
      </c>
      <c r="BQ988" s="1469" t="s">
        <v>239</v>
      </c>
      <c r="BR988" s="1468" t="s">
        <v>230</v>
      </c>
      <c r="BS988" s="1468" t="s">
        <v>1809</v>
      </c>
      <c r="BT988" s="1468" t="s">
        <v>682</v>
      </c>
      <c r="BU988" s="1468" t="s">
        <v>1160</v>
      </c>
    </row>
    <row r="989" spans="68:73" x14ac:dyDescent="0.25">
      <c r="BP989">
        <v>3050006302</v>
      </c>
      <c r="BQ989" s="1469" t="s">
        <v>239</v>
      </c>
      <c r="BR989" s="1468" t="s">
        <v>230</v>
      </c>
      <c r="BS989" s="1468" t="s">
        <v>1809</v>
      </c>
      <c r="BT989" s="1468" t="s">
        <v>682</v>
      </c>
      <c r="BU989" s="1468" t="s">
        <v>1164</v>
      </c>
    </row>
    <row r="990" spans="68:73" x14ac:dyDescent="0.25">
      <c r="BP990">
        <v>3050006320</v>
      </c>
      <c r="BQ990" s="1469" t="s">
        <v>239</v>
      </c>
      <c r="BR990" s="1468" t="s">
        <v>230</v>
      </c>
      <c r="BS990" s="1468" t="s">
        <v>1810</v>
      </c>
      <c r="BT990" s="1468" t="s">
        <v>682</v>
      </c>
      <c r="BU990" s="1468" t="s">
        <v>1160</v>
      </c>
    </row>
    <row r="991" spans="68:73" x14ac:dyDescent="0.25">
      <c r="BP991">
        <v>30501423</v>
      </c>
      <c r="BQ991" s="1469" t="s">
        <v>239</v>
      </c>
      <c r="BR991" s="1468" t="s">
        <v>230</v>
      </c>
      <c r="BS991" s="1468" t="s">
        <v>1811</v>
      </c>
      <c r="BT991" s="1468" t="s">
        <v>682</v>
      </c>
      <c r="BU991" s="1468" t="s">
        <v>1164</v>
      </c>
    </row>
    <row r="992" spans="68:73" x14ac:dyDescent="0.25">
      <c r="BP992">
        <v>3050006303</v>
      </c>
      <c r="BQ992" s="1469" t="s">
        <v>239</v>
      </c>
      <c r="BR992" s="1468" t="s">
        <v>230</v>
      </c>
      <c r="BS992" s="1468" t="s">
        <v>1812</v>
      </c>
      <c r="BT992" s="1468" t="s">
        <v>682</v>
      </c>
      <c r="BU992" s="1468" t="s">
        <v>1160</v>
      </c>
    </row>
    <row r="993" spans="68:73" x14ac:dyDescent="0.25">
      <c r="BP993">
        <v>3050006303</v>
      </c>
      <c r="BQ993" s="1469" t="s">
        <v>239</v>
      </c>
      <c r="BR993" s="1468" t="s">
        <v>230</v>
      </c>
      <c r="BS993" s="1468" t="s">
        <v>1812</v>
      </c>
      <c r="BT993" s="1468" t="s">
        <v>682</v>
      </c>
      <c r="BU993" s="1468" t="s">
        <v>1164</v>
      </c>
    </row>
    <row r="994" spans="68:73" x14ac:dyDescent="0.25">
      <c r="BP994">
        <v>3050006313</v>
      </c>
      <c r="BQ994" s="1469" t="s">
        <v>239</v>
      </c>
      <c r="BR994" s="1468" t="s">
        <v>230</v>
      </c>
      <c r="BS994" s="1468" t="s">
        <v>1813</v>
      </c>
      <c r="BT994" s="1468" t="s">
        <v>682</v>
      </c>
      <c r="BU994" s="1468" t="s">
        <v>1160</v>
      </c>
    </row>
    <row r="995" spans="68:73" x14ac:dyDescent="0.25">
      <c r="BP995">
        <v>30500062</v>
      </c>
      <c r="BQ995" s="1469" t="s">
        <v>239</v>
      </c>
      <c r="BR995" s="1468" t="s">
        <v>230</v>
      </c>
      <c r="BS995" s="1468" t="s">
        <v>1814</v>
      </c>
      <c r="BT995" s="1468" t="s">
        <v>681</v>
      </c>
      <c r="BU995" s="1468" t="s">
        <v>1164</v>
      </c>
    </row>
    <row r="996" spans="68:73" x14ac:dyDescent="0.25">
      <c r="BP996">
        <v>30500062</v>
      </c>
      <c r="BQ996" s="1469" t="s">
        <v>239</v>
      </c>
      <c r="BR996" s="1468" t="s">
        <v>230</v>
      </c>
      <c r="BS996" s="1468" t="s">
        <v>1814</v>
      </c>
      <c r="BT996" s="1468" t="s">
        <v>681</v>
      </c>
      <c r="BU996" s="1468" t="s">
        <v>1160</v>
      </c>
    </row>
    <row r="997" spans="68:73" x14ac:dyDescent="0.25">
      <c r="BP997">
        <v>30500063</v>
      </c>
      <c r="BQ997" s="1469" t="s">
        <v>239</v>
      </c>
      <c r="BR997" s="1468" t="s">
        <v>230</v>
      </c>
      <c r="BS997" s="1468" t="s">
        <v>1814</v>
      </c>
      <c r="BT997" s="1468" t="s">
        <v>682</v>
      </c>
      <c r="BU997" s="1468" t="s">
        <v>680</v>
      </c>
    </row>
    <row r="998" spans="68:73" x14ac:dyDescent="0.25">
      <c r="BP998">
        <v>30500763</v>
      </c>
      <c r="BQ998" s="1469" t="s">
        <v>239</v>
      </c>
      <c r="BR998" s="1468" t="s">
        <v>230</v>
      </c>
      <c r="BS998" s="1468" t="s">
        <v>1814</v>
      </c>
      <c r="BT998" s="1468" t="s">
        <v>682</v>
      </c>
      <c r="BU998" s="1468" t="s">
        <v>1164</v>
      </c>
    </row>
    <row r="999" spans="68:73" x14ac:dyDescent="0.25">
      <c r="BP999">
        <v>30500763</v>
      </c>
      <c r="BQ999" s="1469" t="s">
        <v>239</v>
      </c>
      <c r="BR999" s="1468" t="s">
        <v>230</v>
      </c>
      <c r="BS999" s="1468" t="s">
        <v>1814</v>
      </c>
      <c r="BT999" s="1468" t="s">
        <v>682</v>
      </c>
      <c r="BU999" s="1468" t="s">
        <v>1160</v>
      </c>
    </row>
    <row r="1000" spans="68:73" x14ac:dyDescent="0.25">
      <c r="BP1000">
        <v>3050006304</v>
      </c>
      <c r="BQ1000" s="1469" t="s">
        <v>239</v>
      </c>
      <c r="BR1000" s="1468" t="s">
        <v>230</v>
      </c>
      <c r="BS1000" s="1468" t="s">
        <v>1814</v>
      </c>
      <c r="BT1000" s="1468" t="s">
        <v>682</v>
      </c>
      <c r="BU1000" s="1468" t="s">
        <v>1160</v>
      </c>
    </row>
    <row r="1001" spans="68:73" x14ac:dyDescent="0.25">
      <c r="BP1001">
        <v>30500072</v>
      </c>
      <c r="BQ1001" s="1469" t="s">
        <v>239</v>
      </c>
      <c r="BR1001" s="1468" t="s">
        <v>230</v>
      </c>
      <c r="BS1001" s="1468" t="s">
        <v>1815</v>
      </c>
      <c r="BT1001" s="1468" t="s">
        <v>681</v>
      </c>
      <c r="BU1001" s="1468" t="s">
        <v>680</v>
      </c>
    </row>
    <row r="1002" spans="68:73" x14ac:dyDescent="0.25">
      <c r="BP1002">
        <v>30500142</v>
      </c>
      <c r="BQ1002" s="1469" t="s">
        <v>239</v>
      </c>
      <c r="BR1002" s="1468" t="s">
        <v>230</v>
      </c>
      <c r="BS1002" s="1468" t="s">
        <v>1816</v>
      </c>
      <c r="BT1002" s="1468" t="s">
        <v>681</v>
      </c>
      <c r="BU1002" s="1468" t="s">
        <v>680</v>
      </c>
    </row>
    <row r="1003" spans="68:73" x14ac:dyDescent="0.25">
      <c r="BP1003">
        <v>3050006308</v>
      </c>
      <c r="BQ1003" s="1469" t="s">
        <v>239</v>
      </c>
      <c r="BR1003" s="1468" t="s">
        <v>230</v>
      </c>
      <c r="BS1003" s="1468" t="s">
        <v>1817</v>
      </c>
      <c r="BT1003" s="1468" t="s">
        <v>682</v>
      </c>
      <c r="BU1003" s="1468" t="s">
        <v>1160</v>
      </c>
    </row>
    <row r="1004" spans="68:73" x14ac:dyDescent="0.25">
      <c r="BP1004">
        <v>30500082</v>
      </c>
      <c r="BQ1004" s="1469" t="s">
        <v>239</v>
      </c>
      <c r="BR1004" s="1468" t="s">
        <v>230</v>
      </c>
      <c r="BS1004" s="1468" t="s">
        <v>1818</v>
      </c>
      <c r="BT1004" s="1468" t="s">
        <v>681</v>
      </c>
      <c r="BU1004" s="1468" t="s">
        <v>680</v>
      </c>
    </row>
    <row r="1005" spans="68:73" x14ac:dyDescent="0.25">
      <c r="BP1005">
        <v>30500093</v>
      </c>
      <c r="BQ1005" s="1469" t="s">
        <v>239</v>
      </c>
      <c r="BR1005" s="1468" t="s">
        <v>230</v>
      </c>
      <c r="BS1005" s="1468" t="s">
        <v>1819</v>
      </c>
      <c r="BT1005" s="1468" t="s">
        <v>682</v>
      </c>
      <c r="BU1005" s="1468" t="s">
        <v>680</v>
      </c>
    </row>
    <row r="1006" spans="68:73" x14ac:dyDescent="0.25">
      <c r="BP1006">
        <v>30500102</v>
      </c>
      <c r="BQ1006" s="1469" t="s">
        <v>239</v>
      </c>
      <c r="BR1006" s="1468" t="s">
        <v>230</v>
      </c>
      <c r="BS1006" s="1468" t="s">
        <v>1820</v>
      </c>
      <c r="BT1006" s="1468" t="s">
        <v>681</v>
      </c>
      <c r="BU1006" s="1468" t="s">
        <v>680</v>
      </c>
    </row>
    <row r="1007" spans="68:73" x14ac:dyDescent="0.25">
      <c r="BP1007">
        <v>30500202</v>
      </c>
      <c r="BQ1007" s="1469" t="s">
        <v>239</v>
      </c>
      <c r="BR1007" s="1468" t="s">
        <v>230</v>
      </c>
      <c r="BS1007" s="1468" t="s">
        <v>1821</v>
      </c>
      <c r="BT1007" s="1468" t="s">
        <v>681</v>
      </c>
      <c r="BU1007" s="1468" t="s">
        <v>680</v>
      </c>
    </row>
    <row r="1008" spans="68:73" x14ac:dyDescent="0.25">
      <c r="BP1008">
        <v>30501063</v>
      </c>
      <c r="BQ1008" s="1469" t="s">
        <v>239</v>
      </c>
      <c r="BR1008" s="1468" t="s">
        <v>230</v>
      </c>
      <c r="BS1008" s="1468" t="s">
        <v>1822</v>
      </c>
      <c r="BT1008" s="1468" t="s">
        <v>682</v>
      </c>
      <c r="BU1008" s="1468" t="s">
        <v>1164</v>
      </c>
    </row>
    <row r="1009" spans="68:73" x14ac:dyDescent="0.25">
      <c r="BP1009">
        <v>30501063</v>
      </c>
      <c r="BQ1009" s="1469" t="s">
        <v>239</v>
      </c>
      <c r="BR1009" s="1468" t="s">
        <v>230</v>
      </c>
      <c r="BS1009" s="1468" t="s">
        <v>1822</v>
      </c>
      <c r="BT1009" s="1468" t="s">
        <v>682</v>
      </c>
      <c r="BU1009" s="1468" t="s">
        <v>1160</v>
      </c>
    </row>
    <row r="1010" spans="68:73" x14ac:dyDescent="0.25">
      <c r="BP1010">
        <v>3050015309</v>
      </c>
      <c r="BQ1010" s="1469" t="s">
        <v>239</v>
      </c>
      <c r="BR1010" s="1468" t="s">
        <v>230</v>
      </c>
      <c r="BS1010" s="1468" t="s">
        <v>1822</v>
      </c>
      <c r="BT1010" s="1468" t="s">
        <v>682</v>
      </c>
      <c r="BU1010" s="1468" t="s">
        <v>1160</v>
      </c>
    </row>
    <row r="1011" spans="68:73" x14ac:dyDescent="0.25">
      <c r="BP1011">
        <v>30500112</v>
      </c>
      <c r="BQ1011" s="1469" t="s">
        <v>239</v>
      </c>
      <c r="BR1011" s="1468" t="s">
        <v>230</v>
      </c>
      <c r="BS1011" s="1468" t="s">
        <v>1823</v>
      </c>
      <c r="BT1011" s="1468" t="s">
        <v>681</v>
      </c>
      <c r="BU1011" s="1468" t="s">
        <v>680</v>
      </c>
    </row>
    <row r="1012" spans="68:73" x14ac:dyDescent="0.25">
      <c r="BP1012">
        <v>30500162</v>
      </c>
      <c r="BQ1012" s="1469" t="s">
        <v>239</v>
      </c>
      <c r="BR1012" s="1468" t="s">
        <v>230</v>
      </c>
      <c r="BS1012" s="1468" t="s">
        <v>1824</v>
      </c>
      <c r="BT1012" s="1468" t="s">
        <v>681</v>
      </c>
      <c r="BU1012" s="1468" t="s">
        <v>1164</v>
      </c>
    </row>
    <row r="1013" spans="68:73" x14ac:dyDescent="0.25">
      <c r="BP1013">
        <v>30500163</v>
      </c>
      <c r="BQ1013" s="1469" t="s">
        <v>239</v>
      </c>
      <c r="BR1013" s="1468" t="s">
        <v>230</v>
      </c>
      <c r="BS1013" s="1468" t="s">
        <v>1824</v>
      </c>
      <c r="BT1013" s="1468" t="s">
        <v>682</v>
      </c>
      <c r="BU1013" s="1468" t="s">
        <v>680</v>
      </c>
    </row>
    <row r="1014" spans="68:73" x14ac:dyDescent="0.25">
      <c r="BP1014">
        <v>3050016301</v>
      </c>
      <c r="BQ1014" s="1469" t="s">
        <v>239</v>
      </c>
      <c r="BR1014" s="1468" t="s">
        <v>230</v>
      </c>
      <c r="BS1014" s="1468" t="s">
        <v>1824</v>
      </c>
      <c r="BT1014" s="1468" t="s">
        <v>682</v>
      </c>
      <c r="BU1014" s="1468" t="s">
        <v>1160</v>
      </c>
    </row>
    <row r="1015" spans="68:73" x14ac:dyDescent="0.25">
      <c r="BP1015">
        <v>3050016302</v>
      </c>
      <c r="BQ1015" s="1469" t="s">
        <v>239</v>
      </c>
      <c r="BR1015" s="1468" t="s">
        <v>230</v>
      </c>
      <c r="BS1015" s="1468" t="s">
        <v>1825</v>
      </c>
      <c r="BT1015" s="1468" t="s">
        <v>682</v>
      </c>
      <c r="BU1015" s="1468" t="s">
        <v>1160</v>
      </c>
    </row>
    <row r="1016" spans="68:73" x14ac:dyDescent="0.25">
      <c r="BP1016">
        <v>30501262</v>
      </c>
      <c r="BQ1016" s="1469" t="s">
        <v>239</v>
      </c>
      <c r="BR1016" s="1468" t="s">
        <v>230</v>
      </c>
      <c r="BS1016" s="1468" t="s">
        <v>1826</v>
      </c>
      <c r="BT1016" s="1468" t="s">
        <v>681</v>
      </c>
      <c r="BU1016" s="1468" t="s">
        <v>1164</v>
      </c>
    </row>
    <row r="1017" spans="68:73" x14ac:dyDescent="0.25">
      <c r="BP1017">
        <v>3050005303</v>
      </c>
      <c r="BQ1017" s="1469" t="s">
        <v>239</v>
      </c>
      <c r="BR1017" s="1468" t="s">
        <v>230</v>
      </c>
      <c r="BS1017" s="1468" t="s">
        <v>1827</v>
      </c>
      <c r="BT1017" s="1468" t="s">
        <v>682</v>
      </c>
      <c r="BU1017" s="1468" t="s">
        <v>1160</v>
      </c>
    </row>
    <row r="1018" spans="68:73" x14ac:dyDescent="0.25">
      <c r="BP1018">
        <v>30500123</v>
      </c>
      <c r="BQ1018" s="1469" t="s">
        <v>239</v>
      </c>
      <c r="BR1018" s="1468" t="s">
        <v>230</v>
      </c>
      <c r="BS1018" s="1468" t="s">
        <v>1828</v>
      </c>
      <c r="BT1018" s="1468" t="s">
        <v>682</v>
      </c>
      <c r="BU1018" s="1468" t="s">
        <v>680</v>
      </c>
    </row>
    <row r="1019" spans="68:73" x14ac:dyDescent="0.25">
      <c r="BP1019">
        <v>30500243</v>
      </c>
      <c r="BQ1019" s="1469" t="s">
        <v>239</v>
      </c>
      <c r="BR1019" s="1468" t="s">
        <v>230</v>
      </c>
      <c r="BS1019" s="1468" t="s">
        <v>1829</v>
      </c>
      <c r="BT1019" s="1468" t="s">
        <v>682</v>
      </c>
      <c r="BU1019" s="1468" t="s">
        <v>680</v>
      </c>
    </row>
    <row r="1020" spans="68:73" x14ac:dyDescent="0.25">
      <c r="BP1020">
        <v>3050006311</v>
      </c>
      <c r="BQ1020" s="1469" t="s">
        <v>239</v>
      </c>
      <c r="BR1020" s="1468" t="s">
        <v>230</v>
      </c>
      <c r="BS1020" s="1468" t="s">
        <v>1830</v>
      </c>
      <c r="BT1020" s="1468" t="s">
        <v>682</v>
      </c>
      <c r="BU1020" s="1468" t="s">
        <v>1160</v>
      </c>
    </row>
    <row r="1021" spans="68:73" x14ac:dyDescent="0.25">
      <c r="BP1021">
        <v>3050006318</v>
      </c>
      <c r="BQ1021" s="1469" t="s">
        <v>239</v>
      </c>
      <c r="BR1021" s="1468" t="s">
        <v>230</v>
      </c>
      <c r="BS1021" s="1468" t="s">
        <v>1831</v>
      </c>
      <c r="BT1021" s="1468" t="s">
        <v>682</v>
      </c>
      <c r="BU1021" s="1468" t="s">
        <v>1160</v>
      </c>
    </row>
    <row r="1022" spans="68:73" x14ac:dyDescent="0.25">
      <c r="BP1022">
        <v>30500262</v>
      </c>
      <c r="BQ1022" s="1469" t="s">
        <v>239</v>
      </c>
      <c r="BR1022" s="1468" t="s">
        <v>230</v>
      </c>
      <c r="BS1022" s="1468" t="s">
        <v>1832</v>
      </c>
      <c r="BT1022" s="1468" t="s">
        <v>681</v>
      </c>
      <c r="BU1022" s="1468" t="s">
        <v>680</v>
      </c>
    </row>
    <row r="1023" spans="68:73" x14ac:dyDescent="0.25">
      <c r="BP1023">
        <v>30500173</v>
      </c>
      <c r="BQ1023" s="1469" t="s">
        <v>239</v>
      </c>
      <c r="BR1023" s="1468" t="s">
        <v>230</v>
      </c>
      <c r="BS1023" s="1468" t="s">
        <v>1833</v>
      </c>
      <c r="BT1023" s="1468" t="s">
        <v>682</v>
      </c>
      <c r="BU1023" s="1468" t="s">
        <v>680</v>
      </c>
    </row>
    <row r="1024" spans="68:73" x14ac:dyDescent="0.25">
      <c r="BP1024">
        <v>3050006319</v>
      </c>
      <c r="BQ1024" s="1469" t="s">
        <v>239</v>
      </c>
      <c r="BR1024" s="1468" t="s">
        <v>230</v>
      </c>
      <c r="BS1024" s="1468" t="s">
        <v>1834</v>
      </c>
      <c r="BT1024" s="1468" t="s">
        <v>682</v>
      </c>
      <c r="BU1024" s="1468" t="s">
        <v>1160</v>
      </c>
    </row>
    <row r="1025" spans="68:73" x14ac:dyDescent="0.25">
      <c r="BP1025">
        <v>30500183</v>
      </c>
      <c r="BQ1025" s="1469" t="s">
        <v>239</v>
      </c>
      <c r="BR1025" s="1468" t="s">
        <v>230</v>
      </c>
      <c r="BS1025" s="1468" t="s">
        <v>1835</v>
      </c>
      <c r="BT1025" s="1468" t="s">
        <v>682</v>
      </c>
      <c r="BU1025" s="1468" t="s">
        <v>680</v>
      </c>
    </row>
    <row r="1026" spans="68:73" x14ac:dyDescent="0.25">
      <c r="BP1026">
        <v>3050006305</v>
      </c>
      <c r="BQ1026" s="1469" t="s">
        <v>239</v>
      </c>
      <c r="BR1026" s="1468" t="s">
        <v>230</v>
      </c>
      <c r="BS1026" s="1468" t="s">
        <v>1836</v>
      </c>
      <c r="BT1026" s="1468" t="s">
        <v>682</v>
      </c>
      <c r="BU1026" s="1468" t="s">
        <v>1160</v>
      </c>
    </row>
    <row r="1027" spans="68:73" x14ac:dyDescent="0.25">
      <c r="BP1027">
        <v>3050006305</v>
      </c>
      <c r="BQ1027" s="1469" t="s">
        <v>239</v>
      </c>
      <c r="BR1027" s="1468" t="s">
        <v>230</v>
      </c>
      <c r="BS1027" s="1468" t="s">
        <v>1836</v>
      </c>
      <c r="BT1027" s="1468" t="s">
        <v>682</v>
      </c>
      <c r="BU1027" s="1468" t="s">
        <v>1164</v>
      </c>
    </row>
    <row r="1028" spans="68:73" x14ac:dyDescent="0.25">
      <c r="BP1028">
        <v>3050006309</v>
      </c>
      <c r="BQ1028" s="1469" t="s">
        <v>239</v>
      </c>
      <c r="BR1028" s="1468" t="s">
        <v>230</v>
      </c>
      <c r="BS1028" s="1468" t="s">
        <v>1837</v>
      </c>
      <c r="BT1028" s="1468" t="s">
        <v>682</v>
      </c>
      <c r="BU1028" s="1468" t="s">
        <v>1160</v>
      </c>
    </row>
    <row r="1029" spans="68:73" x14ac:dyDescent="0.25">
      <c r="BP1029">
        <v>30500233</v>
      </c>
      <c r="BQ1029" s="1469" t="s">
        <v>239</v>
      </c>
      <c r="BR1029" s="1468" t="s">
        <v>230</v>
      </c>
      <c r="BS1029" s="1468" t="s">
        <v>1838</v>
      </c>
      <c r="BT1029" s="1468" t="s">
        <v>682</v>
      </c>
      <c r="BU1029" s="1468" t="s">
        <v>680</v>
      </c>
    </row>
    <row r="1030" spans="68:73" x14ac:dyDescent="0.25">
      <c r="BP1030">
        <v>3050006317</v>
      </c>
      <c r="BQ1030" s="1469" t="s">
        <v>239</v>
      </c>
      <c r="BR1030" s="1468" t="s">
        <v>230</v>
      </c>
      <c r="BS1030" s="1468" t="s">
        <v>1839</v>
      </c>
      <c r="BT1030" s="1468" t="s">
        <v>682</v>
      </c>
      <c r="BU1030" s="1468" t="s">
        <v>1160</v>
      </c>
    </row>
    <row r="1031" spans="68:73" x14ac:dyDescent="0.25">
      <c r="BP1031">
        <v>30500133</v>
      </c>
      <c r="BQ1031" s="1469" t="s">
        <v>239</v>
      </c>
      <c r="BR1031" s="1468" t="s">
        <v>230</v>
      </c>
      <c r="BS1031" s="1468" t="s">
        <v>1840</v>
      </c>
      <c r="BT1031" s="1468" t="s">
        <v>682</v>
      </c>
      <c r="BU1031" s="1468" t="s">
        <v>680</v>
      </c>
    </row>
    <row r="1032" spans="68:73" x14ac:dyDescent="0.25">
      <c r="BP1032">
        <v>3050006306</v>
      </c>
      <c r="BQ1032" s="1469" t="s">
        <v>239</v>
      </c>
      <c r="BR1032" s="1468" t="s">
        <v>230</v>
      </c>
      <c r="BS1032" s="1468" t="s">
        <v>1841</v>
      </c>
      <c r="BT1032" s="1468" t="s">
        <v>682</v>
      </c>
      <c r="BU1032" s="1468" t="s">
        <v>1160</v>
      </c>
    </row>
    <row r="1033" spans="68:73" x14ac:dyDescent="0.25">
      <c r="BP1033">
        <v>3050006312</v>
      </c>
      <c r="BQ1033" s="1469" t="s">
        <v>239</v>
      </c>
      <c r="BR1033" s="1468" t="s">
        <v>230</v>
      </c>
      <c r="BS1033" s="1468" t="s">
        <v>1842</v>
      </c>
      <c r="BT1033" s="1468" t="s">
        <v>682</v>
      </c>
      <c r="BU1033" s="1468" t="s">
        <v>1160</v>
      </c>
    </row>
    <row r="1034" spans="68:73" x14ac:dyDescent="0.25">
      <c r="BP1034">
        <v>3050006310</v>
      </c>
      <c r="BQ1034" s="1469" t="s">
        <v>239</v>
      </c>
      <c r="BR1034" s="1468" t="s">
        <v>230</v>
      </c>
      <c r="BS1034" s="1468" t="s">
        <v>1843</v>
      </c>
      <c r="BT1034" s="1468" t="s">
        <v>682</v>
      </c>
      <c r="BU1034" s="1468" t="s">
        <v>1160</v>
      </c>
    </row>
    <row r="1035" spans="68:73" x14ac:dyDescent="0.25">
      <c r="BP1035">
        <v>3050006314</v>
      </c>
      <c r="BQ1035" s="1469" t="s">
        <v>239</v>
      </c>
      <c r="BR1035" s="1468" t="s">
        <v>230</v>
      </c>
      <c r="BS1035" s="1468" t="s">
        <v>1844</v>
      </c>
      <c r="BT1035" s="1468" t="s">
        <v>682</v>
      </c>
      <c r="BU1035" s="1468" t="s">
        <v>1160</v>
      </c>
    </row>
    <row r="1036" spans="68:73" x14ac:dyDescent="0.25">
      <c r="BP1036">
        <v>3050006315</v>
      </c>
      <c r="BQ1036" s="1469" t="s">
        <v>239</v>
      </c>
      <c r="BR1036" s="1468" t="s">
        <v>230</v>
      </c>
      <c r="BS1036" s="1468" t="s">
        <v>1845</v>
      </c>
      <c r="BT1036" s="1468" t="s">
        <v>682</v>
      </c>
      <c r="BU1036" s="1468" t="s">
        <v>1160</v>
      </c>
    </row>
    <row r="1037" spans="68:73" x14ac:dyDescent="0.25">
      <c r="BP1037">
        <v>3050005302</v>
      </c>
      <c r="BQ1037" s="1469" t="s">
        <v>239</v>
      </c>
      <c r="BR1037" s="1468" t="s">
        <v>230</v>
      </c>
      <c r="BS1037" s="1468" t="s">
        <v>1846</v>
      </c>
      <c r="BT1037" s="1468" t="s">
        <v>682</v>
      </c>
      <c r="BU1037" s="1468" t="s">
        <v>1160</v>
      </c>
    </row>
    <row r="1038" spans="68:73" x14ac:dyDescent="0.25">
      <c r="BP1038">
        <v>3050005302</v>
      </c>
      <c r="BQ1038" s="1469" t="s">
        <v>239</v>
      </c>
      <c r="BR1038" s="1468" t="s">
        <v>230</v>
      </c>
      <c r="BS1038" s="1468" t="s">
        <v>1846</v>
      </c>
      <c r="BT1038" s="1468" t="s">
        <v>682</v>
      </c>
      <c r="BU1038" s="1468" t="s">
        <v>1164</v>
      </c>
    </row>
    <row r="1039" spans="68:73" x14ac:dyDescent="0.25">
      <c r="BP1039">
        <v>30501252</v>
      </c>
      <c r="BQ1039" s="1469" t="s">
        <v>239</v>
      </c>
      <c r="BR1039" s="1468" t="s">
        <v>230</v>
      </c>
      <c r="BS1039" s="1468" t="s">
        <v>1847</v>
      </c>
      <c r="BT1039" s="1468" t="s">
        <v>681</v>
      </c>
      <c r="BU1039" s="1468" t="s">
        <v>1164</v>
      </c>
    </row>
    <row r="1040" spans="68:73" x14ac:dyDescent="0.25">
      <c r="BP1040">
        <v>30500272</v>
      </c>
      <c r="BQ1040" s="1469" t="s">
        <v>239</v>
      </c>
      <c r="BR1040" s="1468" t="s">
        <v>230</v>
      </c>
      <c r="BS1040" s="1468" t="s">
        <v>1848</v>
      </c>
      <c r="BT1040" s="1468" t="s">
        <v>681</v>
      </c>
      <c r="BU1040" s="1468" t="s">
        <v>680</v>
      </c>
    </row>
    <row r="1041" spans="68:73" x14ac:dyDescent="0.25">
      <c r="BP1041">
        <v>30501073</v>
      </c>
      <c r="BQ1041" s="1469" t="s">
        <v>239</v>
      </c>
      <c r="BR1041" s="1468" t="s">
        <v>230</v>
      </c>
      <c r="BS1041" s="1468" t="s">
        <v>1849</v>
      </c>
      <c r="BT1041" s="1468" t="s">
        <v>682</v>
      </c>
      <c r="BU1041" s="1468" t="s">
        <v>1160</v>
      </c>
    </row>
    <row r="1042" spans="68:73" x14ac:dyDescent="0.25">
      <c r="BP1042">
        <v>3050005304</v>
      </c>
      <c r="BQ1042" s="1469" t="s">
        <v>239</v>
      </c>
      <c r="BR1042" s="1468" t="s">
        <v>230</v>
      </c>
      <c r="BS1042" s="1468" t="s">
        <v>1849</v>
      </c>
      <c r="BT1042" s="1468" t="s">
        <v>682</v>
      </c>
      <c r="BU1042" s="1468" t="s">
        <v>1160</v>
      </c>
    </row>
    <row r="1043" spans="68:73" x14ac:dyDescent="0.25">
      <c r="BP1043">
        <v>3050006316</v>
      </c>
      <c r="BQ1043" s="1469" t="s">
        <v>239</v>
      </c>
      <c r="BR1043" s="1468" t="s">
        <v>230</v>
      </c>
      <c r="BS1043" s="1468" t="s">
        <v>1850</v>
      </c>
      <c r="BT1043" s="1468" t="s">
        <v>682</v>
      </c>
      <c r="BU1043" s="1468" t="s">
        <v>1160</v>
      </c>
    </row>
    <row r="1044" spans="68:73" x14ac:dyDescent="0.25">
      <c r="BP1044">
        <v>3050016303</v>
      </c>
      <c r="BQ1044" s="1469" t="s">
        <v>239</v>
      </c>
      <c r="BR1044" s="1468" t="s">
        <v>230</v>
      </c>
      <c r="BS1044" s="1468" t="s">
        <v>1851</v>
      </c>
      <c r="BT1044" s="1468" t="s">
        <v>682</v>
      </c>
      <c r="BU1044" s="1468" t="s">
        <v>1160</v>
      </c>
    </row>
    <row r="1045" spans="68:73" x14ac:dyDescent="0.25">
      <c r="BP1045">
        <v>3050006307</v>
      </c>
      <c r="BQ1045" s="1469" t="s">
        <v>239</v>
      </c>
      <c r="BR1045" s="1468" t="s">
        <v>230</v>
      </c>
      <c r="BS1045" s="1468" t="s">
        <v>1852</v>
      </c>
      <c r="BT1045" s="1468" t="s">
        <v>682</v>
      </c>
      <c r="BU1045" s="1468" t="s">
        <v>1164</v>
      </c>
    </row>
    <row r="1046" spans="68:73" x14ac:dyDescent="0.25">
      <c r="BP1046">
        <v>3050015308</v>
      </c>
      <c r="BQ1046" s="1469" t="s">
        <v>239</v>
      </c>
      <c r="BR1046" s="1468" t="s">
        <v>230</v>
      </c>
      <c r="BS1046" s="1468" t="s">
        <v>1853</v>
      </c>
      <c r="BT1046" s="1468" t="s">
        <v>682</v>
      </c>
      <c r="BU1046" s="1468" t="s">
        <v>1160</v>
      </c>
    </row>
    <row r="1047" spans="68:73" x14ac:dyDescent="0.25">
      <c r="BP1047">
        <v>3050015303</v>
      </c>
      <c r="BQ1047" s="1469" t="s">
        <v>239</v>
      </c>
      <c r="BR1047" s="1468" t="s">
        <v>230</v>
      </c>
      <c r="BS1047" s="1468" t="s">
        <v>1854</v>
      </c>
      <c r="BT1047" s="1468" t="s">
        <v>682</v>
      </c>
      <c r="BU1047" s="1468" t="s">
        <v>1160</v>
      </c>
    </row>
    <row r="1048" spans="68:73" x14ac:dyDescent="0.25">
      <c r="BP1048">
        <v>3050015303</v>
      </c>
      <c r="BQ1048" s="1469" t="s">
        <v>239</v>
      </c>
      <c r="BR1048" s="1468" t="s">
        <v>230</v>
      </c>
      <c r="BS1048" s="1468" t="s">
        <v>1854</v>
      </c>
      <c r="BT1048" s="1468" t="s">
        <v>682</v>
      </c>
      <c r="BU1048" s="1468" t="s">
        <v>1164</v>
      </c>
    </row>
    <row r="1049" spans="68:73" x14ac:dyDescent="0.25">
      <c r="BP1049">
        <v>30500253</v>
      </c>
      <c r="BQ1049" s="1469" t="s">
        <v>239</v>
      </c>
      <c r="BR1049" s="1468" t="s">
        <v>230</v>
      </c>
      <c r="BS1049" s="1468" t="s">
        <v>1855</v>
      </c>
      <c r="BT1049" s="1468" t="s">
        <v>682</v>
      </c>
      <c r="BU1049" s="1468" t="s">
        <v>680</v>
      </c>
    </row>
    <row r="1050" spans="68:73" x14ac:dyDescent="0.25">
      <c r="BP1050">
        <v>30500283</v>
      </c>
      <c r="BQ1050" s="1469" t="s">
        <v>239</v>
      </c>
      <c r="BR1050" s="1468" t="s">
        <v>230</v>
      </c>
      <c r="BS1050" s="1468" t="s">
        <v>1856</v>
      </c>
      <c r="BT1050" s="1468" t="s">
        <v>682</v>
      </c>
      <c r="BU1050" s="1468" t="s">
        <v>680</v>
      </c>
    </row>
    <row r="1051" spans="68:73" x14ac:dyDescent="0.25">
      <c r="BP1051">
        <v>30500293</v>
      </c>
      <c r="BQ1051" s="1469" t="s">
        <v>239</v>
      </c>
      <c r="BR1051" s="1468" t="s">
        <v>230</v>
      </c>
      <c r="BS1051" s="1468" t="s">
        <v>1857</v>
      </c>
      <c r="BT1051" s="1468" t="s">
        <v>682</v>
      </c>
      <c r="BU1051" s="1468" t="s">
        <v>680</v>
      </c>
    </row>
    <row r="1052" spans="68:73" x14ac:dyDescent="0.25">
      <c r="BP1052">
        <v>30600013</v>
      </c>
      <c r="BQ1052" s="1469" t="s">
        <v>240</v>
      </c>
      <c r="BR1052" s="1468" t="s">
        <v>231</v>
      </c>
      <c r="BS1052" s="1468" t="s">
        <v>1671</v>
      </c>
      <c r="BT1052" s="1468" t="s">
        <v>682</v>
      </c>
      <c r="BU1052" s="1468" t="s">
        <v>680</v>
      </c>
    </row>
    <row r="1053" spans="68:73" x14ac:dyDescent="0.25">
      <c r="BP1053">
        <v>3060002301</v>
      </c>
      <c r="BQ1053" s="1469" t="s">
        <v>240</v>
      </c>
      <c r="BR1053" s="1468" t="s">
        <v>231</v>
      </c>
      <c r="BS1053" s="1468" t="s">
        <v>1858</v>
      </c>
      <c r="BT1053" s="1468" t="s">
        <v>682</v>
      </c>
      <c r="BU1053" s="1468" t="s">
        <v>680</v>
      </c>
    </row>
    <row r="1054" spans="68:73" x14ac:dyDescent="0.25">
      <c r="BP1054">
        <v>3060002302</v>
      </c>
      <c r="BQ1054" s="1469" t="s">
        <v>240</v>
      </c>
      <c r="BR1054" s="1468" t="s">
        <v>231</v>
      </c>
      <c r="BS1054" s="1468" t="s">
        <v>1858</v>
      </c>
      <c r="BT1054" s="1468" t="s">
        <v>682</v>
      </c>
      <c r="BU1054" s="1468" t="s">
        <v>680</v>
      </c>
    </row>
    <row r="1055" spans="68:73" x14ac:dyDescent="0.25">
      <c r="BP1055">
        <v>3060002303</v>
      </c>
      <c r="BQ1055" s="1469" t="s">
        <v>240</v>
      </c>
      <c r="BR1055" s="1468" t="s">
        <v>231</v>
      </c>
      <c r="BS1055" s="1468" t="s">
        <v>1859</v>
      </c>
      <c r="BT1055" s="1468" t="s">
        <v>682</v>
      </c>
      <c r="BU1055" s="1468" t="s">
        <v>680</v>
      </c>
    </row>
    <row r="1056" spans="68:73" x14ac:dyDescent="0.25">
      <c r="BP1056">
        <v>3060002304</v>
      </c>
      <c r="BQ1056" s="1469" t="s">
        <v>240</v>
      </c>
      <c r="BR1056" s="1468" t="s">
        <v>231</v>
      </c>
      <c r="BS1056" s="1468" t="s">
        <v>1859</v>
      </c>
      <c r="BT1056" s="1468" t="s">
        <v>682</v>
      </c>
      <c r="BU1056" s="1468" t="s">
        <v>680</v>
      </c>
    </row>
    <row r="1057" spans="68:73" x14ac:dyDescent="0.25">
      <c r="BP1057">
        <v>3060002307</v>
      </c>
      <c r="BQ1057" s="1469" t="s">
        <v>240</v>
      </c>
      <c r="BR1057" s="1468" t="s">
        <v>231</v>
      </c>
      <c r="BS1057" s="1468" t="s">
        <v>1860</v>
      </c>
      <c r="BT1057" s="1468" t="s">
        <v>682</v>
      </c>
      <c r="BU1057" s="1468" t="s">
        <v>680</v>
      </c>
    </row>
    <row r="1058" spans="68:73" x14ac:dyDescent="0.25">
      <c r="BP1058">
        <v>3060002308</v>
      </c>
      <c r="BQ1058" s="1469" t="s">
        <v>240</v>
      </c>
      <c r="BR1058" s="1468" t="s">
        <v>231</v>
      </c>
      <c r="BS1058" s="1468" t="s">
        <v>1860</v>
      </c>
      <c r="BT1058" s="1468" t="s">
        <v>682</v>
      </c>
      <c r="BU1058" s="1468" t="s">
        <v>680</v>
      </c>
    </row>
    <row r="1059" spans="68:73" x14ac:dyDescent="0.25">
      <c r="BP1059">
        <v>3060002305</v>
      </c>
      <c r="BQ1059" s="1469" t="s">
        <v>240</v>
      </c>
      <c r="BR1059" s="1468" t="s">
        <v>231</v>
      </c>
      <c r="BS1059" s="1468" t="s">
        <v>1861</v>
      </c>
      <c r="BT1059" s="1468" t="s">
        <v>682</v>
      </c>
      <c r="BU1059" s="1468" t="s">
        <v>680</v>
      </c>
    </row>
    <row r="1060" spans="68:73" x14ac:dyDescent="0.25">
      <c r="BP1060">
        <v>3060002306</v>
      </c>
      <c r="BQ1060" s="1469" t="s">
        <v>240</v>
      </c>
      <c r="BR1060" s="1468" t="s">
        <v>231</v>
      </c>
      <c r="BS1060" s="1468" t="s">
        <v>1861</v>
      </c>
      <c r="BT1060" s="1468" t="s">
        <v>682</v>
      </c>
      <c r="BU1060" s="1468" t="s">
        <v>680</v>
      </c>
    </row>
    <row r="1061" spans="68:73" x14ac:dyDescent="0.25">
      <c r="BP1061">
        <v>30600022</v>
      </c>
      <c r="BQ1061" s="1469" t="s">
        <v>240</v>
      </c>
      <c r="BR1061" s="1468" t="s">
        <v>231</v>
      </c>
      <c r="BS1061" s="1468" t="s">
        <v>1755</v>
      </c>
      <c r="BT1061" s="1468" t="s">
        <v>681</v>
      </c>
      <c r="BU1061" s="1468" t="s">
        <v>680</v>
      </c>
    </row>
    <row r="1062" spans="68:73" x14ac:dyDescent="0.25">
      <c r="BP1062">
        <v>30600023</v>
      </c>
      <c r="BQ1062" s="1469" t="s">
        <v>240</v>
      </c>
      <c r="BR1062" s="1468" t="s">
        <v>231</v>
      </c>
      <c r="BS1062" s="1468" t="s">
        <v>1755</v>
      </c>
      <c r="BT1062" s="1468" t="s">
        <v>682</v>
      </c>
      <c r="BU1062" s="1468" t="s">
        <v>680</v>
      </c>
    </row>
    <row r="1063" spans="68:73" x14ac:dyDescent="0.25">
      <c r="BP1063">
        <v>30600032</v>
      </c>
      <c r="BQ1063" s="1469" t="s">
        <v>240</v>
      </c>
      <c r="BR1063" s="1468" t="s">
        <v>231</v>
      </c>
      <c r="BS1063" s="1468" t="s">
        <v>231</v>
      </c>
      <c r="BT1063" s="1468" t="s">
        <v>681</v>
      </c>
      <c r="BU1063" s="1468" t="s">
        <v>680</v>
      </c>
    </row>
    <row r="1064" spans="68:73" x14ac:dyDescent="0.25">
      <c r="BP1064">
        <v>30600033</v>
      </c>
      <c r="BQ1064" s="1469" t="s">
        <v>240</v>
      </c>
      <c r="BR1064" s="1468" t="s">
        <v>231</v>
      </c>
      <c r="BS1064" s="1468" t="s">
        <v>231</v>
      </c>
      <c r="BT1064" s="1468" t="s">
        <v>682</v>
      </c>
      <c r="BU1064" s="1468" t="s">
        <v>1160</v>
      </c>
    </row>
    <row r="1065" spans="68:73" x14ac:dyDescent="0.25">
      <c r="BP1065">
        <v>30600033</v>
      </c>
      <c r="BQ1065" s="1469" t="s">
        <v>240</v>
      </c>
      <c r="BR1065" s="1468" t="s">
        <v>231</v>
      </c>
      <c r="BS1065" s="1468" t="s">
        <v>231</v>
      </c>
      <c r="BT1065" s="1468" t="s">
        <v>682</v>
      </c>
      <c r="BU1065" s="1468" t="s">
        <v>1164</v>
      </c>
    </row>
    <row r="1066" spans="68:73" x14ac:dyDescent="0.25">
      <c r="BP1066">
        <v>30600043</v>
      </c>
      <c r="BQ1066" s="1469" t="s">
        <v>240</v>
      </c>
      <c r="BR1066" s="1468" t="s">
        <v>231</v>
      </c>
      <c r="BS1066" s="1468" t="s">
        <v>231</v>
      </c>
      <c r="BT1066" s="1468" t="s">
        <v>682</v>
      </c>
      <c r="BU1066" s="1468" t="s">
        <v>680</v>
      </c>
    </row>
    <row r="1067" spans="68:73" x14ac:dyDescent="0.25">
      <c r="BP1067">
        <v>30600263</v>
      </c>
      <c r="BQ1067" s="1469" t="s">
        <v>240</v>
      </c>
      <c r="BR1067" s="1468" t="s">
        <v>231</v>
      </c>
      <c r="BS1067" s="1468" t="s">
        <v>1862</v>
      </c>
      <c r="BT1067" s="1468" t="s">
        <v>682</v>
      </c>
      <c r="BU1067" s="1468" t="s">
        <v>1160</v>
      </c>
    </row>
    <row r="1068" spans="68:73" x14ac:dyDescent="0.25">
      <c r="BP1068">
        <v>3060002310</v>
      </c>
      <c r="BQ1068" s="1469" t="s">
        <v>240</v>
      </c>
      <c r="BR1068" s="1468" t="s">
        <v>231</v>
      </c>
      <c r="BS1068" s="1468" t="s">
        <v>1863</v>
      </c>
      <c r="BT1068" s="1468" t="s">
        <v>682</v>
      </c>
      <c r="BU1068" s="1468" t="s">
        <v>680</v>
      </c>
    </row>
    <row r="1069" spans="68:73" x14ac:dyDescent="0.25">
      <c r="BP1069">
        <v>3060002309</v>
      </c>
      <c r="BQ1069" s="1469" t="s">
        <v>240</v>
      </c>
      <c r="BR1069" s="1468" t="s">
        <v>231</v>
      </c>
      <c r="BS1069" s="1468" t="s">
        <v>1864</v>
      </c>
      <c r="BT1069" s="1468" t="s">
        <v>682</v>
      </c>
      <c r="BU1069" s="1468" t="s">
        <v>680</v>
      </c>
    </row>
    <row r="1070" spans="68:73" x14ac:dyDescent="0.25">
      <c r="BP1070">
        <v>3060002311</v>
      </c>
      <c r="BQ1070" s="1469" t="s">
        <v>240</v>
      </c>
      <c r="BR1070" s="1468" t="s">
        <v>231</v>
      </c>
      <c r="BS1070" s="1468" t="s">
        <v>1865</v>
      </c>
      <c r="BT1070" s="1468" t="s">
        <v>682</v>
      </c>
      <c r="BU1070" s="1468" t="s">
        <v>680</v>
      </c>
    </row>
    <row r="1071" spans="68:73" x14ac:dyDescent="0.25">
      <c r="BP1071">
        <v>3070006305</v>
      </c>
      <c r="BQ1071" s="1469" t="s">
        <v>241</v>
      </c>
      <c r="BR1071" s="1468" t="s">
        <v>232</v>
      </c>
      <c r="BS1071" s="1468" t="s">
        <v>1729</v>
      </c>
      <c r="BT1071" s="1468" t="s">
        <v>682</v>
      </c>
      <c r="BU1071" s="1468" t="s">
        <v>1160</v>
      </c>
    </row>
    <row r="1072" spans="68:73" x14ac:dyDescent="0.25">
      <c r="BP1072">
        <v>30700292</v>
      </c>
      <c r="BQ1072" s="1469" t="s">
        <v>241</v>
      </c>
      <c r="BR1072" s="1468" t="s">
        <v>232</v>
      </c>
      <c r="BS1072" s="1468" t="s">
        <v>232</v>
      </c>
      <c r="BT1072" s="1468" t="s">
        <v>681</v>
      </c>
      <c r="BU1072" s="1468" t="s">
        <v>680</v>
      </c>
    </row>
    <row r="1073" spans="68:73" x14ac:dyDescent="0.25">
      <c r="BP1073">
        <v>3070007301</v>
      </c>
      <c r="BQ1073" s="1469" t="s">
        <v>241</v>
      </c>
      <c r="BR1073" s="1468" t="s">
        <v>232</v>
      </c>
      <c r="BS1073" s="1468" t="s">
        <v>232</v>
      </c>
      <c r="BT1073" s="1468" t="s">
        <v>682</v>
      </c>
      <c r="BU1073" s="1468" t="s">
        <v>1164</v>
      </c>
    </row>
    <row r="1074" spans="68:73" x14ac:dyDescent="0.25">
      <c r="BP1074">
        <v>30700012</v>
      </c>
      <c r="BQ1074" s="1469" t="s">
        <v>241</v>
      </c>
      <c r="BR1074" s="1468" t="s">
        <v>232</v>
      </c>
      <c r="BS1074" s="1468" t="s">
        <v>1866</v>
      </c>
      <c r="BT1074" s="1468" t="s">
        <v>681</v>
      </c>
      <c r="BU1074" s="1468" t="s">
        <v>680</v>
      </c>
    </row>
    <row r="1075" spans="68:73" x14ac:dyDescent="0.25">
      <c r="BP1075">
        <v>30700013</v>
      </c>
      <c r="BQ1075" s="1469" t="s">
        <v>241</v>
      </c>
      <c r="BR1075" s="1468" t="s">
        <v>232</v>
      </c>
      <c r="BS1075" s="1468" t="s">
        <v>1866</v>
      </c>
      <c r="BT1075" s="1468" t="s">
        <v>682</v>
      </c>
      <c r="BU1075" s="1468" t="s">
        <v>680</v>
      </c>
    </row>
    <row r="1076" spans="68:73" x14ac:dyDescent="0.25">
      <c r="BP1076">
        <v>3070007336</v>
      </c>
      <c r="BQ1076" s="1469" t="s">
        <v>241</v>
      </c>
      <c r="BR1076" s="1468" t="s">
        <v>232</v>
      </c>
      <c r="BS1076" s="1468" t="s">
        <v>1867</v>
      </c>
      <c r="BT1076" s="1468" t="s">
        <v>682</v>
      </c>
      <c r="BU1076" s="1468" t="s">
        <v>1164</v>
      </c>
    </row>
    <row r="1077" spans="68:73" x14ac:dyDescent="0.25">
      <c r="BP1077">
        <v>3070007319</v>
      </c>
      <c r="BQ1077" s="1469" t="s">
        <v>241</v>
      </c>
      <c r="BR1077" s="1468" t="s">
        <v>232</v>
      </c>
      <c r="BS1077" s="1468" t="s">
        <v>1868</v>
      </c>
      <c r="BT1077" s="1468" t="s">
        <v>682</v>
      </c>
      <c r="BU1077" s="1468" t="s">
        <v>1164</v>
      </c>
    </row>
    <row r="1078" spans="68:73" x14ac:dyDescent="0.25">
      <c r="BP1078">
        <v>3070007320</v>
      </c>
      <c r="BQ1078" s="1469" t="s">
        <v>241</v>
      </c>
      <c r="BR1078" s="1468" t="s">
        <v>232</v>
      </c>
      <c r="BS1078" s="1468" t="s">
        <v>1869</v>
      </c>
      <c r="BT1078" s="1468" t="s">
        <v>682</v>
      </c>
      <c r="BU1078" s="1468" t="s">
        <v>1164</v>
      </c>
    </row>
    <row r="1079" spans="68:73" x14ac:dyDescent="0.25">
      <c r="BP1079">
        <v>3070007317</v>
      </c>
      <c r="BQ1079" s="1469" t="s">
        <v>241</v>
      </c>
      <c r="BR1079" s="1468" t="s">
        <v>232</v>
      </c>
      <c r="BS1079" s="1468" t="s">
        <v>1870</v>
      </c>
      <c r="BT1079" s="1468" t="s">
        <v>682</v>
      </c>
      <c r="BU1079" s="1468" t="s">
        <v>1164</v>
      </c>
    </row>
    <row r="1080" spans="68:73" x14ac:dyDescent="0.25">
      <c r="BP1080">
        <v>3070007318</v>
      </c>
      <c r="BQ1080" s="1469" t="s">
        <v>241</v>
      </c>
      <c r="BR1080" s="1468" t="s">
        <v>232</v>
      </c>
      <c r="BS1080" s="1468" t="s">
        <v>1871</v>
      </c>
      <c r="BT1080" s="1468" t="s">
        <v>682</v>
      </c>
      <c r="BU1080" s="1468" t="s">
        <v>1164</v>
      </c>
    </row>
    <row r="1081" spans="68:73" x14ac:dyDescent="0.25">
      <c r="BP1081">
        <v>30710833</v>
      </c>
      <c r="BQ1081" s="1469" t="s">
        <v>241</v>
      </c>
      <c r="BR1081" s="1468" t="s">
        <v>232</v>
      </c>
      <c r="BS1081" s="1468" t="s">
        <v>1872</v>
      </c>
      <c r="BT1081" s="1468" t="s">
        <v>682</v>
      </c>
      <c r="BU1081" s="1468" t="s">
        <v>1160</v>
      </c>
    </row>
    <row r="1082" spans="68:73" x14ac:dyDescent="0.25">
      <c r="BP1082">
        <v>3070007312</v>
      </c>
      <c r="BQ1082" s="1469" t="s">
        <v>241</v>
      </c>
      <c r="BR1082" s="1468" t="s">
        <v>232</v>
      </c>
      <c r="BS1082" s="1468" t="s">
        <v>1873</v>
      </c>
      <c r="BT1082" s="1468" t="s">
        <v>682</v>
      </c>
      <c r="BU1082" s="1468" t="s">
        <v>1164</v>
      </c>
    </row>
    <row r="1083" spans="68:73" x14ac:dyDescent="0.25">
      <c r="BP1083">
        <v>3070007313</v>
      </c>
      <c r="BQ1083" s="1469" t="s">
        <v>241</v>
      </c>
      <c r="BR1083" s="1468" t="s">
        <v>232</v>
      </c>
      <c r="BS1083" s="1468" t="s">
        <v>1873</v>
      </c>
      <c r="BT1083" s="1468" t="s">
        <v>682</v>
      </c>
      <c r="BU1083" s="1468" t="s">
        <v>1164</v>
      </c>
    </row>
    <row r="1084" spans="68:73" x14ac:dyDescent="0.25">
      <c r="BP1084">
        <v>3070007328</v>
      </c>
      <c r="BQ1084" s="1469" t="s">
        <v>241</v>
      </c>
      <c r="BR1084" s="1468" t="s">
        <v>232</v>
      </c>
      <c r="BS1084" s="1468" t="s">
        <v>1874</v>
      </c>
      <c r="BT1084" s="1468" t="s">
        <v>682</v>
      </c>
      <c r="BU1084" s="1468" t="s">
        <v>1164</v>
      </c>
    </row>
    <row r="1085" spans="68:73" x14ac:dyDescent="0.25">
      <c r="BP1085">
        <v>3070007309</v>
      </c>
      <c r="BQ1085" s="1469" t="s">
        <v>241</v>
      </c>
      <c r="BR1085" s="1468" t="s">
        <v>232</v>
      </c>
      <c r="BS1085" s="1468" t="s">
        <v>1875</v>
      </c>
      <c r="BT1085" s="1468" t="s">
        <v>682</v>
      </c>
      <c r="BU1085" s="1468" t="s">
        <v>1164</v>
      </c>
    </row>
    <row r="1086" spans="68:73" x14ac:dyDescent="0.25">
      <c r="BP1086">
        <v>3070007310</v>
      </c>
      <c r="BQ1086" s="1469" t="s">
        <v>241</v>
      </c>
      <c r="BR1086" s="1468" t="s">
        <v>232</v>
      </c>
      <c r="BS1086" s="1468" t="s">
        <v>1875</v>
      </c>
      <c r="BT1086" s="1468" t="s">
        <v>682</v>
      </c>
      <c r="BU1086" s="1468" t="s">
        <v>1164</v>
      </c>
    </row>
    <row r="1087" spans="68:73" x14ac:dyDescent="0.25">
      <c r="BP1087">
        <v>3070007324</v>
      </c>
      <c r="BQ1087" s="1469" t="s">
        <v>241</v>
      </c>
      <c r="BR1087" s="1468" t="s">
        <v>232</v>
      </c>
      <c r="BS1087" s="1468" t="s">
        <v>1876</v>
      </c>
      <c r="BT1087" s="1468" t="s">
        <v>682</v>
      </c>
      <c r="BU1087" s="1468" t="s">
        <v>1164</v>
      </c>
    </row>
    <row r="1088" spans="68:73" x14ac:dyDescent="0.25">
      <c r="BP1088">
        <v>3070007329</v>
      </c>
      <c r="BQ1088" s="1469" t="s">
        <v>241</v>
      </c>
      <c r="BR1088" s="1468" t="s">
        <v>232</v>
      </c>
      <c r="BS1088" s="1468" t="s">
        <v>1877</v>
      </c>
      <c r="BT1088" s="1468" t="s">
        <v>682</v>
      </c>
      <c r="BU1088" s="1468" t="s">
        <v>1164</v>
      </c>
    </row>
    <row r="1089" spans="68:73" x14ac:dyDescent="0.25">
      <c r="BP1089">
        <v>3070007323</v>
      </c>
      <c r="BQ1089" s="1469" t="s">
        <v>241</v>
      </c>
      <c r="BR1089" s="1468" t="s">
        <v>232</v>
      </c>
      <c r="BS1089" s="1468" t="s">
        <v>1878</v>
      </c>
      <c r="BT1089" s="1468" t="s">
        <v>682</v>
      </c>
      <c r="BU1089" s="1468" t="s">
        <v>1164</v>
      </c>
    </row>
    <row r="1090" spans="68:73" x14ac:dyDescent="0.25">
      <c r="BP1090">
        <v>30702213</v>
      </c>
      <c r="BQ1090" s="1469" t="s">
        <v>241</v>
      </c>
      <c r="BR1090" s="1468" t="s">
        <v>232</v>
      </c>
      <c r="BS1090" s="1468" t="s">
        <v>1879</v>
      </c>
      <c r="BT1090" s="1468" t="s">
        <v>682</v>
      </c>
      <c r="BU1090" s="1468" t="s">
        <v>1164</v>
      </c>
    </row>
    <row r="1091" spans="68:73" x14ac:dyDescent="0.25">
      <c r="BP1091">
        <v>3070007325</v>
      </c>
      <c r="BQ1091" s="1469" t="s">
        <v>241</v>
      </c>
      <c r="BR1091" s="1468" t="s">
        <v>232</v>
      </c>
      <c r="BS1091" s="1468" t="s">
        <v>1880</v>
      </c>
      <c r="BT1091" s="1468" t="s">
        <v>682</v>
      </c>
      <c r="BU1091" s="1468" t="s">
        <v>1164</v>
      </c>
    </row>
    <row r="1092" spans="68:73" x14ac:dyDescent="0.25">
      <c r="BP1092">
        <v>30702163</v>
      </c>
      <c r="BQ1092" s="1469" t="s">
        <v>241</v>
      </c>
      <c r="BR1092" s="1468" t="s">
        <v>232</v>
      </c>
      <c r="BS1092" s="1468" t="s">
        <v>1881</v>
      </c>
      <c r="BT1092" s="1468" t="s">
        <v>682</v>
      </c>
      <c r="BU1092" s="1468" t="s">
        <v>1164</v>
      </c>
    </row>
    <row r="1093" spans="68:73" x14ac:dyDescent="0.25">
      <c r="BP1093">
        <v>30702173</v>
      </c>
      <c r="BQ1093" s="1469" t="s">
        <v>241</v>
      </c>
      <c r="BR1093" s="1468" t="s">
        <v>232</v>
      </c>
      <c r="BS1093" s="1468" t="s">
        <v>1882</v>
      </c>
      <c r="BT1093" s="1468" t="s">
        <v>682</v>
      </c>
      <c r="BU1093" s="1468" t="s">
        <v>1164</v>
      </c>
    </row>
    <row r="1094" spans="68:73" x14ac:dyDescent="0.25">
      <c r="BP1094">
        <v>30711103</v>
      </c>
      <c r="BQ1094" s="1469" t="s">
        <v>241</v>
      </c>
      <c r="BR1094" s="1468" t="s">
        <v>232</v>
      </c>
      <c r="BS1094" s="1468" t="s">
        <v>1883</v>
      </c>
      <c r="BT1094" s="1468" t="s">
        <v>682</v>
      </c>
      <c r="BU1094" s="1468" t="s">
        <v>1164</v>
      </c>
    </row>
    <row r="1095" spans="68:73" x14ac:dyDescent="0.25">
      <c r="BP1095">
        <v>3070007302</v>
      </c>
      <c r="BQ1095" s="1469" t="s">
        <v>241</v>
      </c>
      <c r="BR1095" s="1468" t="s">
        <v>232</v>
      </c>
      <c r="BS1095" s="1468" t="s">
        <v>1884</v>
      </c>
      <c r="BT1095" s="1468" t="s">
        <v>682</v>
      </c>
      <c r="BU1095" s="1468" t="s">
        <v>1164</v>
      </c>
    </row>
    <row r="1096" spans="68:73" x14ac:dyDescent="0.25">
      <c r="BP1096">
        <v>3070023304</v>
      </c>
      <c r="BQ1096" s="1469" t="s">
        <v>241</v>
      </c>
      <c r="BR1096" s="1468" t="s">
        <v>232</v>
      </c>
      <c r="BS1096" s="1468" t="s">
        <v>1885</v>
      </c>
      <c r="BT1096" s="1468" t="s">
        <v>682</v>
      </c>
      <c r="BU1096" s="1468" t="s">
        <v>1160</v>
      </c>
    </row>
    <row r="1097" spans="68:73" x14ac:dyDescent="0.25">
      <c r="BP1097">
        <v>3070023304</v>
      </c>
      <c r="BQ1097" s="1469" t="s">
        <v>241</v>
      </c>
      <c r="BR1097" s="1468" t="s">
        <v>232</v>
      </c>
      <c r="BS1097" s="1468" t="s">
        <v>1885</v>
      </c>
      <c r="BT1097" s="1468" t="s">
        <v>682</v>
      </c>
      <c r="BU1097" s="1468" t="s">
        <v>1164</v>
      </c>
    </row>
    <row r="1098" spans="68:73" x14ac:dyDescent="0.25">
      <c r="BP1098">
        <v>3070023308</v>
      </c>
      <c r="BQ1098" s="1469" t="s">
        <v>241</v>
      </c>
      <c r="BR1098" s="1468" t="s">
        <v>232</v>
      </c>
      <c r="BS1098" s="1468" t="s">
        <v>1886</v>
      </c>
      <c r="BT1098" s="1468" t="s">
        <v>682</v>
      </c>
      <c r="BU1098" s="1468" t="s">
        <v>1164</v>
      </c>
    </row>
    <row r="1099" spans="68:73" x14ac:dyDescent="0.25">
      <c r="BP1099">
        <v>3070007326</v>
      </c>
      <c r="BQ1099" s="1469" t="s">
        <v>241</v>
      </c>
      <c r="BR1099" s="1468" t="s">
        <v>232</v>
      </c>
      <c r="BS1099" s="1468" t="s">
        <v>1887</v>
      </c>
      <c r="BT1099" s="1468" t="s">
        <v>682</v>
      </c>
      <c r="BU1099" s="1468" t="s">
        <v>1164</v>
      </c>
    </row>
    <row r="1100" spans="68:73" x14ac:dyDescent="0.25">
      <c r="BP1100">
        <v>3070007327</v>
      </c>
      <c r="BQ1100" s="1469" t="s">
        <v>241</v>
      </c>
      <c r="BR1100" s="1468" t="s">
        <v>232</v>
      </c>
      <c r="BS1100" s="1468" t="s">
        <v>1888</v>
      </c>
      <c r="BT1100" s="1468" t="s">
        <v>682</v>
      </c>
      <c r="BU1100" s="1468" t="s">
        <v>1164</v>
      </c>
    </row>
    <row r="1101" spans="68:73" x14ac:dyDescent="0.25">
      <c r="BP1101">
        <v>3070007335</v>
      </c>
      <c r="BQ1101" s="1469" t="s">
        <v>241</v>
      </c>
      <c r="BR1101" s="1468" t="s">
        <v>232</v>
      </c>
      <c r="BS1101" s="1468" t="s">
        <v>1889</v>
      </c>
      <c r="BT1101" s="1468" t="s">
        <v>682</v>
      </c>
      <c r="BU1101" s="1468" t="s">
        <v>1160</v>
      </c>
    </row>
    <row r="1102" spans="68:73" x14ac:dyDescent="0.25">
      <c r="BP1102">
        <v>3070007335</v>
      </c>
      <c r="BQ1102" s="1469" t="s">
        <v>241</v>
      </c>
      <c r="BR1102" s="1468" t="s">
        <v>232</v>
      </c>
      <c r="BS1102" s="1468" t="s">
        <v>1889</v>
      </c>
      <c r="BT1102" s="1468" t="s">
        <v>682</v>
      </c>
      <c r="BU1102" s="1468" t="s">
        <v>1164</v>
      </c>
    </row>
    <row r="1103" spans="68:73" x14ac:dyDescent="0.25">
      <c r="BP1103">
        <v>30700303</v>
      </c>
      <c r="BQ1103" s="1469" t="s">
        <v>241</v>
      </c>
      <c r="BR1103" s="1468" t="s">
        <v>232</v>
      </c>
      <c r="BS1103" s="1468" t="s">
        <v>1890</v>
      </c>
      <c r="BT1103" s="1468" t="s">
        <v>682</v>
      </c>
      <c r="BU1103" s="1468" t="s">
        <v>680</v>
      </c>
    </row>
    <row r="1104" spans="68:73" x14ac:dyDescent="0.25">
      <c r="BP1104">
        <v>30700113</v>
      </c>
      <c r="BQ1104" s="1469" t="s">
        <v>241</v>
      </c>
      <c r="BR1104" s="1468" t="s">
        <v>232</v>
      </c>
      <c r="BS1104" s="1468" t="s">
        <v>1891</v>
      </c>
      <c r="BT1104" s="1468" t="s">
        <v>682</v>
      </c>
      <c r="BU1104" s="1468" t="s">
        <v>680</v>
      </c>
    </row>
    <row r="1105" spans="68:73" x14ac:dyDescent="0.25">
      <c r="BP1105">
        <v>30700022</v>
      </c>
      <c r="BQ1105" s="1469" t="s">
        <v>241</v>
      </c>
      <c r="BR1105" s="1468" t="s">
        <v>232</v>
      </c>
      <c r="BS1105" s="1468" t="s">
        <v>1669</v>
      </c>
      <c r="BT1105" s="1468" t="s">
        <v>681</v>
      </c>
      <c r="BU1105" s="1468" t="s">
        <v>680</v>
      </c>
    </row>
    <row r="1106" spans="68:73" x14ac:dyDescent="0.25">
      <c r="BP1106">
        <v>3070006301</v>
      </c>
      <c r="BQ1106" s="1469" t="s">
        <v>241</v>
      </c>
      <c r="BR1106" s="1468" t="s">
        <v>232</v>
      </c>
      <c r="BS1106" s="1468" t="s">
        <v>1740</v>
      </c>
      <c r="BT1106" s="1468" t="s">
        <v>682</v>
      </c>
      <c r="BU1106" s="1468" t="s">
        <v>1160</v>
      </c>
    </row>
    <row r="1107" spans="68:73" x14ac:dyDescent="0.25">
      <c r="BP1107">
        <v>3070006301</v>
      </c>
      <c r="BQ1107" s="1469" t="s">
        <v>241</v>
      </c>
      <c r="BR1107" s="1468" t="s">
        <v>232</v>
      </c>
      <c r="BS1107" s="1468" t="s">
        <v>1740</v>
      </c>
      <c r="BT1107" s="1468" t="s">
        <v>682</v>
      </c>
      <c r="BU1107" s="1468" t="s">
        <v>1164</v>
      </c>
    </row>
    <row r="1108" spans="68:73" x14ac:dyDescent="0.25">
      <c r="BP1108">
        <v>3070006310</v>
      </c>
      <c r="BQ1108" s="1469" t="s">
        <v>241</v>
      </c>
      <c r="BR1108" s="1468" t="s">
        <v>232</v>
      </c>
      <c r="BS1108" s="1468" t="s">
        <v>1892</v>
      </c>
      <c r="BT1108" s="1468" t="s">
        <v>682</v>
      </c>
      <c r="BU1108" s="1468" t="s">
        <v>1164</v>
      </c>
    </row>
    <row r="1109" spans="68:73" x14ac:dyDescent="0.25">
      <c r="BP1109">
        <v>30700212</v>
      </c>
      <c r="BQ1109" s="1469" t="s">
        <v>241</v>
      </c>
      <c r="BR1109" s="1468" t="s">
        <v>232</v>
      </c>
      <c r="BS1109" s="1468" t="s">
        <v>1893</v>
      </c>
      <c r="BT1109" s="1468" t="s">
        <v>681</v>
      </c>
      <c r="BU1109" s="1468" t="s">
        <v>680</v>
      </c>
    </row>
    <row r="1110" spans="68:73" x14ac:dyDescent="0.25">
      <c r="BP1110">
        <v>30700213</v>
      </c>
      <c r="BQ1110" s="1469" t="s">
        <v>241</v>
      </c>
      <c r="BR1110" s="1468" t="s">
        <v>232</v>
      </c>
      <c r="BS1110" s="1468" t="s">
        <v>1893</v>
      </c>
      <c r="BT1110" s="1468" t="s">
        <v>682</v>
      </c>
      <c r="BU1110" s="1468" t="s">
        <v>680</v>
      </c>
    </row>
    <row r="1111" spans="68:73" x14ac:dyDescent="0.25">
      <c r="BP1111">
        <v>3070007315</v>
      </c>
      <c r="BQ1111" s="1469" t="s">
        <v>241</v>
      </c>
      <c r="BR1111" s="1468" t="s">
        <v>232</v>
      </c>
      <c r="BS1111" s="1468" t="s">
        <v>1894</v>
      </c>
      <c r="BT1111" s="1468" t="s">
        <v>682</v>
      </c>
      <c r="BU1111" s="1468" t="s">
        <v>1164</v>
      </c>
    </row>
    <row r="1112" spans="68:73" x14ac:dyDescent="0.25">
      <c r="BP1112">
        <v>3070007303</v>
      </c>
      <c r="BQ1112" s="1469" t="s">
        <v>241</v>
      </c>
      <c r="BR1112" s="1468" t="s">
        <v>232</v>
      </c>
      <c r="BS1112" s="1468" t="s">
        <v>1895</v>
      </c>
      <c r="BT1112" s="1468" t="s">
        <v>682</v>
      </c>
      <c r="BU1112" s="1468" t="s">
        <v>1164</v>
      </c>
    </row>
    <row r="1113" spans="68:73" x14ac:dyDescent="0.25">
      <c r="BP1113">
        <v>3070007314</v>
      </c>
      <c r="BQ1113" s="1469" t="s">
        <v>241</v>
      </c>
      <c r="BR1113" s="1468" t="s">
        <v>232</v>
      </c>
      <c r="BS1113" s="1468" t="s">
        <v>1895</v>
      </c>
      <c r="BT1113" s="1468" t="s">
        <v>682</v>
      </c>
      <c r="BU1113" s="1468" t="s">
        <v>1164</v>
      </c>
    </row>
    <row r="1114" spans="68:73" x14ac:dyDescent="0.25">
      <c r="BP1114">
        <v>3070007331</v>
      </c>
      <c r="BQ1114" s="1469" t="s">
        <v>241</v>
      </c>
      <c r="BR1114" s="1468" t="s">
        <v>232</v>
      </c>
      <c r="BS1114" s="1468" t="s">
        <v>1896</v>
      </c>
      <c r="BT1114" s="1468" t="s">
        <v>682</v>
      </c>
      <c r="BU1114" s="1468" t="s">
        <v>1164</v>
      </c>
    </row>
    <row r="1115" spans="68:73" x14ac:dyDescent="0.25">
      <c r="BP1115">
        <v>3070007332</v>
      </c>
      <c r="BQ1115" s="1469" t="s">
        <v>241</v>
      </c>
      <c r="BR1115" s="1468" t="s">
        <v>232</v>
      </c>
      <c r="BS1115" s="1468" t="s">
        <v>1897</v>
      </c>
      <c r="BT1115" s="1468" t="s">
        <v>682</v>
      </c>
      <c r="BU1115" s="1468" t="s">
        <v>1164</v>
      </c>
    </row>
    <row r="1116" spans="68:73" x14ac:dyDescent="0.25">
      <c r="BP1116">
        <v>3070007304</v>
      </c>
      <c r="BQ1116" s="1469" t="s">
        <v>241</v>
      </c>
      <c r="BR1116" s="1468" t="s">
        <v>232</v>
      </c>
      <c r="BS1116" s="1468" t="s">
        <v>1898</v>
      </c>
      <c r="BT1116" s="1468" t="s">
        <v>682</v>
      </c>
      <c r="BU1116" s="1468" t="s">
        <v>1164</v>
      </c>
    </row>
    <row r="1117" spans="68:73" x14ac:dyDescent="0.25">
      <c r="BP1117">
        <v>3070007311</v>
      </c>
      <c r="BQ1117" s="1469" t="s">
        <v>241</v>
      </c>
      <c r="BR1117" s="1468" t="s">
        <v>232</v>
      </c>
      <c r="BS1117" s="1468" t="s">
        <v>1898</v>
      </c>
      <c r="BT1117" s="1468" t="s">
        <v>682</v>
      </c>
      <c r="BU1117" s="1468" t="s">
        <v>1164</v>
      </c>
    </row>
    <row r="1118" spans="68:73" x14ac:dyDescent="0.25">
      <c r="BP1118">
        <v>3070007330</v>
      </c>
      <c r="BQ1118" s="1469" t="s">
        <v>241</v>
      </c>
      <c r="BR1118" s="1468" t="s">
        <v>232</v>
      </c>
      <c r="BS1118" s="1468" t="s">
        <v>1899</v>
      </c>
      <c r="BT1118" s="1468" t="s">
        <v>682</v>
      </c>
      <c r="BU1118" s="1468" t="s">
        <v>1164</v>
      </c>
    </row>
    <row r="1119" spans="68:73" x14ac:dyDescent="0.25">
      <c r="BP1119">
        <v>30700203</v>
      </c>
      <c r="BQ1119" s="1469" t="s">
        <v>241</v>
      </c>
      <c r="BR1119" s="1468" t="s">
        <v>232</v>
      </c>
      <c r="BS1119" s="1468" t="s">
        <v>1900</v>
      </c>
      <c r="BT1119" s="1468" t="s">
        <v>682</v>
      </c>
      <c r="BU1119" s="1468" t="s">
        <v>680</v>
      </c>
    </row>
    <row r="1120" spans="68:73" x14ac:dyDescent="0.25">
      <c r="BP1120">
        <v>30700032</v>
      </c>
      <c r="BQ1120" s="1469" t="s">
        <v>241</v>
      </c>
      <c r="BR1120" s="1468" t="s">
        <v>232</v>
      </c>
      <c r="BS1120" s="1468" t="s">
        <v>1901</v>
      </c>
      <c r="BT1120" s="1468" t="s">
        <v>681</v>
      </c>
      <c r="BU1120" s="1468" t="s">
        <v>680</v>
      </c>
    </row>
    <row r="1121" spans="68:73" x14ac:dyDescent="0.25">
      <c r="BP1121">
        <v>30700313</v>
      </c>
      <c r="BQ1121" s="1469" t="s">
        <v>241</v>
      </c>
      <c r="BR1121" s="1468" t="s">
        <v>232</v>
      </c>
      <c r="BS1121" s="1468" t="s">
        <v>1902</v>
      </c>
      <c r="BT1121" s="1468" t="s">
        <v>682</v>
      </c>
      <c r="BU1121" s="1468" t="s">
        <v>680</v>
      </c>
    </row>
    <row r="1122" spans="68:73" x14ac:dyDescent="0.25">
      <c r="BP1122">
        <v>30700143</v>
      </c>
      <c r="BQ1122" s="1469" t="s">
        <v>241</v>
      </c>
      <c r="BR1122" s="1468" t="s">
        <v>232</v>
      </c>
      <c r="BS1122" s="1468" t="s">
        <v>1785</v>
      </c>
      <c r="BT1122" s="1468" t="s">
        <v>682</v>
      </c>
      <c r="BU1122" s="1468" t="s">
        <v>680</v>
      </c>
    </row>
    <row r="1123" spans="68:73" x14ac:dyDescent="0.25">
      <c r="BP1123">
        <v>30700323</v>
      </c>
      <c r="BQ1123" s="1469" t="s">
        <v>241</v>
      </c>
      <c r="BR1123" s="1468" t="s">
        <v>232</v>
      </c>
      <c r="BS1123" s="1468" t="s">
        <v>1903</v>
      </c>
      <c r="BT1123" s="1468" t="s">
        <v>682</v>
      </c>
      <c r="BU1123" s="1468" t="s">
        <v>680</v>
      </c>
    </row>
    <row r="1124" spans="68:73" x14ac:dyDescent="0.25">
      <c r="BP1124">
        <v>30700173</v>
      </c>
      <c r="BQ1124" s="1469" t="s">
        <v>241</v>
      </c>
      <c r="BR1124" s="1468" t="s">
        <v>232</v>
      </c>
      <c r="BS1124" s="1468" t="s">
        <v>1904</v>
      </c>
      <c r="BT1124" s="1468" t="s">
        <v>682</v>
      </c>
      <c r="BU1124" s="1468" t="s">
        <v>680</v>
      </c>
    </row>
    <row r="1125" spans="68:73" x14ac:dyDescent="0.25">
      <c r="BP1125">
        <v>30700332</v>
      </c>
      <c r="BQ1125" s="1469" t="s">
        <v>241</v>
      </c>
      <c r="BR1125" s="1468" t="s">
        <v>232</v>
      </c>
      <c r="BS1125" s="1468" t="s">
        <v>1905</v>
      </c>
      <c r="BT1125" s="1468" t="s">
        <v>681</v>
      </c>
      <c r="BU1125" s="1468" t="s">
        <v>680</v>
      </c>
    </row>
    <row r="1126" spans="68:73" x14ac:dyDescent="0.25">
      <c r="BP1126">
        <v>30700042</v>
      </c>
      <c r="BQ1126" s="1469" t="s">
        <v>241</v>
      </c>
      <c r="BR1126" s="1468" t="s">
        <v>232</v>
      </c>
      <c r="BS1126" s="1468" t="s">
        <v>1906</v>
      </c>
      <c r="BT1126" s="1468" t="s">
        <v>681</v>
      </c>
      <c r="BU1126" s="1468" t="s">
        <v>680</v>
      </c>
    </row>
    <row r="1127" spans="68:73" x14ac:dyDescent="0.25">
      <c r="BP1127">
        <v>30700153</v>
      </c>
      <c r="BQ1127" s="1469" t="s">
        <v>241</v>
      </c>
      <c r="BR1127" s="1468" t="s">
        <v>232</v>
      </c>
      <c r="BS1127" s="1468" t="s">
        <v>1907</v>
      </c>
      <c r="BT1127" s="1468" t="s">
        <v>682</v>
      </c>
      <c r="BU1127" s="1468" t="s">
        <v>680</v>
      </c>
    </row>
    <row r="1128" spans="68:73" x14ac:dyDescent="0.25">
      <c r="BP1128">
        <v>30700343</v>
      </c>
      <c r="BQ1128" s="1469" t="s">
        <v>241</v>
      </c>
      <c r="BR1128" s="1468" t="s">
        <v>232</v>
      </c>
      <c r="BS1128" s="1468" t="s">
        <v>1908</v>
      </c>
      <c r="BT1128" s="1468" t="s">
        <v>682</v>
      </c>
      <c r="BU1128" s="1468" t="s">
        <v>680</v>
      </c>
    </row>
    <row r="1129" spans="68:73" x14ac:dyDescent="0.25">
      <c r="BP1129">
        <v>30700183</v>
      </c>
      <c r="BQ1129" s="1469" t="s">
        <v>241</v>
      </c>
      <c r="BR1129" s="1468" t="s">
        <v>232</v>
      </c>
      <c r="BS1129" s="1468" t="s">
        <v>1909</v>
      </c>
      <c r="BT1129" s="1468" t="s">
        <v>682</v>
      </c>
      <c r="BU1129" s="1468" t="s">
        <v>680</v>
      </c>
    </row>
    <row r="1130" spans="68:73" x14ac:dyDescent="0.25">
      <c r="BP1130">
        <v>3070007316</v>
      </c>
      <c r="BQ1130" s="1469" t="s">
        <v>241</v>
      </c>
      <c r="BR1130" s="1468" t="s">
        <v>232</v>
      </c>
      <c r="BS1130" s="1468" t="s">
        <v>1910</v>
      </c>
      <c r="BT1130" s="1468" t="s">
        <v>682</v>
      </c>
      <c r="BU1130" s="1468" t="s">
        <v>1164</v>
      </c>
    </row>
    <row r="1131" spans="68:73" x14ac:dyDescent="0.25">
      <c r="BP1131">
        <v>3070007305</v>
      </c>
      <c r="BQ1131" s="1469" t="s">
        <v>241</v>
      </c>
      <c r="BR1131" s="1468" t="s">
        <v>232</v>
      </c>
      <c r="BS1131" s="1468" t="s">
        <v>1911</v>
      </c>
      <c r="BT1131" s="1468" t="s">
        <v>682</v>
      </c>
      <c r="BU1131" s="1468" t="s">
        <v>1164</v>
      </c>
    </row>
    <row r="1132" spans="68:73" x14ac:dyDescent="0.25">
      <c r="BP1132">
        <v>30711113</v>
      </c>
      <c r="BQ1132" s="1469" t="s">
        <v>241</v>
      </c>
      <c r="BR1132" s="1468" t="s">
        <v>232</v>
      </c>
      <c r="BS1132" s="1468" t="s">
        <v>1912</v>
      </c>
      <c r="BT1132" s="1468" t="s">
        <v>682</v>
      </c>
      <c r="BU1132" s="1468" t="s">
        <v>1160</v>
      </c>
    </row>
    <row r="1133" spans="68:73" x14ac:dyDescent="0.25">
      <c r="BP1133">
        <v>30711113</v>
      </c>
      <c r="BQ1133" s="1469" t="s">
        <v>241</v>
      </c>
      <c r="BR1133" s="1468" t="s">
        <v>232</v>
      </c>
      <c r="BS1133" s="1468" t="s">
        <v>1912</v>
      </c>
      <c r="BT1133" s="1468" t="s">
        <v>682</v>
      </c>
      <c r="BU1133" s="1468" t="s">
        <v>1164</v>
      </c>
    </row>
    <row r="1134" spans="68:73" x14ac:dyDescent="0.25">
      <c r="BP1134">
        <v>3070006309</v>
      </c>
      <c r="BQ1134" s="1469" t="s">
        <v>241</v>
      </c>
      <c r="BR1134" s="1468" t="s">
        <v>232</v>
      </c>
      <c r="BS1134" s="1468" t="s">
        <v>1913</v>
      </c>
      <c r="BT1134" s="1468" t="s">
        <v>682</v>
      </c>
      <c r="BU1134" s="1468" t="s">
        <v>1164</v>
      </c>
    </row>
    <row r="1135" spans="68:73" x14ac:dyDescent="0.25">
      <c r="BP1135">
        <v>3070023301</v>
      </c>
      <c r="BQ1135" s="1469" t="s">
        <v>241</v>
      </c>
      <c r="BR1135" s="1468" t="s">
        <v>232</v>
      </c>
      <c r="BS1135" s="1468" t="s">
        <v>1914</v>
      </c>
      <c r="BT1135" s="1468" t="s">
        <v>682</v>
      </c>
      <c r="BU1135" s="1468" t="s">
        <v>1164</v>
      </c>
    </row>
    <row r="1136" spans="68:73" x14ac:dyDescent="0.25">
      <c r="BP1136">
        <v>3070023307</v>
      </c>
      <c r="BQ1136" s="1469" t="s">
        <v>241</v>
      </c>
      <c r="BR1136" s="1468" t="s">
        <v>232</v>
      </c>
      <c r="BS1136" s="1468" t="s">
        <v>1915</v>
      </c>
      <c r="BT1136" s="1468" t="s">
        <v>682</v>
      </c>
      <c r="BU1136" s="1468" t="s">
        <v>1164</v>
      </c>
    </row>
    <row r="1137" spans="68:73" x14ac:dyDescent="0.25">
      <c r="BP1137">
        <v>3070023309</v>
      </c>
      <c r="BQ1137" s="1469" t="s">
        <v>241</v>
      </c>
      <c r="BR1137" s="1468" t="s">
        <v>232</v>
      </c>
      <c r="BS1137" s="1468" t="s">
        <v>1916</v>
      </c>
      <c r="BT1137" s="1468" t="s">
        <v>682</v>
      </c>
      <c r="BU1137" s="1468" t="s">
        <v>1164</v>
      </c>
    </row>
    <row r="1138" spans="68:73" x14ac:dyDescent="0.25">
      <c r="BP1138">
        <v>30700163</v>
      </c>
      <c r="BQ1138" s="1469" t="s">
        <v>241</v>
      </c>
      <c r="BR1138" s="1468" t="s">
        <v>232</v>
      </c>
      <c r="BS1138" s="1468" t="s">
        <v>1764</v>
      </c>
      <c r="BT1138" s="1468" t="s">
        <v>682</v>
      </c>
      <c r="BU1138" s="1468" t="s">
        <v>680</v>
      </c>
    </row>
    <row r="1139" spans="68:73" x14ac:dyDescent="0.25">
      <c r="BP1139">
        <v>3070006307</v>
      </c>
      <c r="BQ1139" s="1469" t="s">
        <v>241</v>
      </c>
      <c r="BR1139" s="1468" t="s">
        <v>232</v>
      </c>
      <c r="BS1139" s="1468" t="s">
        <v>1917</v>
      </c>
      <c r="BT1139" s="1468" t="s">
        <v>682</v>
      </c>
      <c r="BU1139" s="1468" t="s">
        <v>1164</v>
      </c>
    </row>
    <row r="1140" spans="68:73" x14ac:dyDescent="0.25">
      <c r="BP1140">
        <v>3070006304</v>
      </c>
      <c r="BQ1140" s="1469" t="s">
        <v>241</v>
      </c>
      <c r="BR1140" s="1468" t="s">
        <v>232</v>
      </c>
      <c r="BS1140" s="1468" t="s">
        <v>1918</v>
      </c>
      <c r="BT1140" s="1468" t="s">
        <v>682</v>
      </c>
      <c r="BU1140" s="1468" t="s">
        <v>1160</v>
      </c>
    </row>
    <row r="1141" spans="68:73" x14ac:dyDescent="0.25">
      <c r="BP1141">
        <v>3070006304</v>
      </c>
      <c r="BQ1141" s="1469" t="s">
        <v>241</v>
      </c>
      <c r="BR1141" s="1468" t="s">
        <v>232</v>
      </c>
      <c r="BS1141" s="1468" t="s">
        <v>1918</v>
      </c>
      <c r="BT1141" s="1468" t="s">
        <v>682</v>
      </c>
      <c r="BU1141" s="1468" t="s">
        <v>1164</v>
      </c>
    </row>
    <row r="1142" spans="68:73" x14ac:dyDescent="0.25">
      <c r="BP1142">
        <v>3070006311</v>
      </c>
      <c r="BQ1142" s="1469" t="s">
        <v>241</v>
      </c>
      <c r="BR1142" s="1468" t="s">
        <v>232</v>
      </c>
      <c r="BS1142" s="1468" t="s">
        <v>1919</v>
      </c>
      <c r="BT1142" s="1468" t="s">
        <v>682</v>
      </c>
      <c r="BU1142" s="1468" t="s">
        <v>1164</v>
      </c>
    </row>
    <row r="1143" spans="68:73" x14ac:dyDescent="0.25">
      <c r="BP1143">
        <v>30700062</v>
      </c>
      <c r="BQ1143" s="1469" t="s">
        <v>241</v>
      </c>
      <c r="BR1143" s="1468" t="s">
        <v>232</v>
      </c>
      <c r="BS1143" s="1468" t="s">
        <v>1778</v>
      </c>
      <c r="BT1143" s="1468" t="s">
        <v>681</v>
      </c>
      <c r="BU1143" s="1468" t="s">
        <v>1164</v>
      </c>
    </row>
    <row r="1144" spans="68:73" x14ac:dyDescent="0.25">
      <c r="BP1144">
        <v>30700062</v>
      </c>
      <c r="BQ1144" s="1469" t="s">
        <v>241</v>
      </c>
      <c r="BR1144" s="1468" t="s">
        <v>232</v>
      </c>
      <c r="BS1144" s="1468" t="s">
        <v>1778</v>
      </c>
      <c r="BT1144" s="1468" t="s">
        <v>681</v>
      </c>
      <c r="BU1144" s="1468" t="s">
        <v>1160</v>
      </c>
    </row>
    <row r="1145" spans="68:73" x14ac:dyDescent="0.25">
      <c r="BP1145">
        <v>30700063</v>
      </c>
      <c r="BQ1145" s="1469" t="s">
        <v>241</v>
      </c>
      <c r="BR1145" s="1468" t="s">
        <v>232</v>
      </c>
      <c r="BS1145" s="1468" t="s">
        <v>1778</v>
      </c>
      <c r="BT1145" s="1468" t="s">
        <v>682</v>
      </c>
      <c r="BU1145" s="1468" t="s">
        <v>1164</v>
      </c>
    </row>
    <row r="1146" spans="68:73" x14ac:dyDescent="0.25">
      <c r="BP1146">
        <v>30700063</v>
      </c>
      <c r="BQ1146" s="1469" t="s">
        <v>241</v>
      </c>
      <c r="BR1146" s="1468" t="s">
        <v>232</v>
      </c>
      <c r="BS1146" s="1468" t="s">
        <v>1778</v>
      </c>
      <c r="BT1146" s="1468" t="s">
        <v>682</v>
      </c>
      <c r="BU1146" s="1468" t="s">
        <v>1160</v>
      </c>
    </row>
    <row r="1147" spans="68:73" x14ac:dyDescent="0.25">
      <c r="BP1147">
        <v>3070006312</v>
      </c>
      <c r="BQ1147" s="1469" t="s">
        <v>241</v>
      </c>
      <c r="BR1147" s="1468" t="s">
        <v>232</v>
      </c>
      <c r="BS1147" s="1468" t="s">
        <v>1920</v>
      </c>
      <c r="BT1147" s="1468" t="s">
        <v>682</v>
      </c>
      <c r="BU1147" s="1468" t="s">
        <v>1160</v>
      </c>
    </row>
    <row r="1148" spans="68:73" x14ac:dyDescent="0.25">
      <c r="BP1148">
        <v>3070006312</v>
      </c>
      <c r="BQ1148" s="1469" t="s">
        <v>241</v>
      </c>
      <c r="BR1148" s="1468" t="s">
        <v>232</v>
      </c>
      <c r="BS1148" s="1468" t="s">
        <v>1920</v>
      </c>
      <c r="BT1148" s="1468" t="s">
        <v>682</v>
      </c>
      <c r="BU1148" s="1468" t="s">
        <v>1164</v>
      </c>
    </row>
    <row r="1149" spans="68:73" x14ac:dyDescent="0.25">
      <c r="BP1149">
        <v>3070006302</v>
      </c>
      <c r="BQ1149" s="1469" t="s">
        <v>241</v>
      </c>
      <c r="BR1149" s="1468" t="s">
        <v>232</v>
      </c>
      <c r="BS1149" s="1468" t="s">
        <v>1921</v>
      </c>
      <c r="BT1149" s="1468" t="s">
        <v>682</v>
      </c>
      <c r="BU1149" s="1468" t="s">
        <v>1160</v>
      </c>
    </row>
    <row r="1150" spans="68:73" x14ac:dyDescent="0.25">
      <c r="BP1150">
        <v>3070006302</v>
      </c>
      <c r="BQ1150" s="1469" t="s">
        <v>241</v>
      </c>
      <c r="BR1150" s="1468" t="s">
        <v>232</v>
      </c>
      <c r="BS1150" s="1468" t="s">
        <v>1921</v>
      </c>
      <c r="BT1150" s="1468" t="s">
        <v>682</v>
      </c>
      <c r="BU1150" s="1468" t="s">
        <v>1164</v>
      </c>
    </row>
    <row r="1151" spans="68:73" x14ac:dyDescent="0.25">
      <c r="BP1151">
        <v>3070006308</v>
      </c>
      <c r="BQ1151" s="1469" t="s">
        <v>241</v>
      </c>
      <c r="BR1151" s="1468" t="s">
        <v>232</v>
      </c>
      <c r="BS1151" s="1468" t="s">
        <v>1922</v>
      </c>
      <c r="BT1151" s="1468" t="s">
        <v>682</v>
      </c>
      <c r="BU1151" s="1468" t="s">
        <v>1164</v>
      </c>
    </row>
    <row r="1152" spans="68:73" x14ac:dyDescent="0.25">
      <c r="BP1152">
        <v>3070006306</v>
      </c>
      <c r="BQ1152" s="1469" t="s">
        <v>241</v>
      </c>
      <c r="BR1152" s="1468" t="s">
        <v>232</v>
      </c>
      <c r="BS1152" s="1468" t="s">
        <v>1923</v>
      </c>
      <c r="BT1152" s="1468" t="s">
        <v>682</v>
      </c>
      <c r="BU1152" s="1468" t="s">
        <v>1160</v>
      </c>
    </row>
    <row r="1153" spans="68:73" x14ac:dyDescent="0.25">
      <c r="BP1153">
        <v>3070006303</v>
      </c>
      <c r="BQ1153" s="1469" t="s">
        <v>241</v>
      </c>
      <c r="BR1153" s="1468" t="s">
        <v>232</v>
      </c>
      <c r="BS1153" s="1468" t="s">
        <v>1779</v>
      </c>
      <c r="BT1153" s="1468" t="s">
        <v>682</v>
      </c>
      <c r="BU1153" s="1468" t="s">
        <v>1160</v>
      </c>
    </row>
    <row r="1154" spans="68:73" x14ac:dyDescent="0.25">
      <c r="BP1154">
        <v>3070023302</v>
      </c>
      <c r="BQ1154" s="1469" t="s">
        <v>241</v>
      </c>
      <c r="BR1154" s="1468" t="s">
        <v>232</v>
      </c>
      <c r="BS1154" s="1468" t="s">
        <v>1924</v>
      </c>
      <c r="BT1154" s="1468" t="s">
        <v>682</v>
      </c>
      <c r="BU1154" s="1468" t="s">
        <v>1160</v>
      </c>
    </row>
    <row r="1155" spans="68:73" x14ac:dyDescent="0.25">
      <c r="BP1155">
        <v>3070023302</v>
      </c>
      <c r="BQ1155" s="1469" t="s">
        <v>241</v>
      </c>
      <c r="BR1155" s="1468" t="s">
        <v>232</v>
      </c>
      <c r="BS1155" s="1468" t="s">
        <v>1924</v>
      </c>
      <c r="BT1155" s="1468" t="s">
        <v>682</v>
      </c>
      <c r="BU1155" s="1468" t="s">
        <v>1164</v>
      </c>
    </row>
    <row r="1156" spans="68:73" x14ac:dyDescent="0.25">
      <c r="BP1156">
        <v>30702233</v>
      </c>
      <c r="BQ1156" s="1469" t="s">
        <v>241</v>
      </c>
      <c r="BR1156" s="1468" t="s">
        <v>232</v>
      </c>
      <c r="BS1156" s="1468" t="s">
        <v>1925</v>
      </c>
      <c r="BT1156" s="1468" t="s">
        <v>682</v>
      </c>
      <c r="BU1156" s="1468" t="s">
        <v>1164</v>
      </c>
    </row>
    <row r="1157" spans="68:73" x14ac:dyDescent="0.25">
      <c r="BP1157">
        <v>3070023303</v>
      </c>
      <c r="BQ1157" s="1469" t="s">
        <v>241</v>
      </c>
      <c r="BR1157" s="1468" t="s">
        <v>232</v>
      </c>
      <c r="BS1157" s="1468" t="s">
        <v>1926</v>
      </c>
      <c r="BT1157" s="1468" t="s">
        <v>682</v>
      </c>
      <c r="BU1157" s="1468" t="s">
        <v>1160</v>
      </c>
    </row>
    <row r="1158" spans="68:73" x14ac:dyDescent="0.25">
      <c r="BP1158">
        <v>3070023303</v>
      </c>
      <c r="BQ1158" s="1469" t="s">
        <v>241</v>
      </c>
      <c r="BR1158" s="1468" t="s">
        <v>232</v>
      </c>
      <c r="BS1158" s="1468" t="s">
        <v>1926</v>
      </c>
      <c r="BT1158" s="1468" t="s">
        <v>682</v>
      </c>
      <c r="BU1158" s="1468" t="s">
        <v>1164</v>
      </c>
    </row>
    <row r="1159" spans="68:73" x14ac:dyDescent="0.25">
      <c r="BP1159">
        <v>30702223</v>
      </c>
      <c r="BQ1159" s="1469" t="s">
        <v>241</v>
      </c>
      <c r="BR1159" s="1468" t="s">
        <v>232</v>
      </c>
      <c r="BS1159" s="1468" t="s">
        <v>1927</v>
      </c>
      <c r="BT1159" s="1468" t="s">
        <v>682</v>
      </c>
      <c r="BU1159" s="1468" t="s">
        <v>1160</v>
      </c>
    </row>
    <row r="1160" spans="68:73" x14ac:dyDescent="0.25">
      <c r="BP1160">
        <v>3070023310</v>
      </c>
      <c r="BQ1160" s="1469" t="s">
        <v>241</v>
      </c>
      <c r="BR1160" s="1468" t="s">
        <v>232</v>
      </c>
      <c r="BS1160" s="1468" t="s">
        <v>1928</v>
      </c>
      <c r="BT1160" s="1468" t="s">
        <v>682</v>
      </c>
      <c r="BU1160" s="1468" t="s">
        <v>1160</v>
      </c>
    </row>
    <row r="1161" spans="68:73" x14ac:dyDescent="0.25">
      <c r="BP1161">
        <v>3070023310</v>
      </c>
      <c r="BQ1161" s="1469" t="s">
        <v>241</v>
      </c>
      <c r="BR1161" s="1468" t="s">
        <v>232</v>
      </c>
      <c r="BS1161" s="1468" t="s">
        <v>1928</v>
      </c>
      <c r="BT1161" s="1468" t="s">
        <v>682</v>
      </c>
      <c r="BU1161" s="1468" t="s">
        <v>1164</v>
      </c>
    </row>
    <row r="1162" spans="68:73" x14ac:dyDescent="0.25">
      <c r="BP1162">
        <v>30702203</v>
      </c>
      <c r="BQ1162" s="1469" t="s">
        <v>241</v>
      </c>
      <c r="BR1162" s="1468" t="s">
        <v>232</v>
      </c>
      <c r="BS1162" s="1468" t="s">
        <v>1929</v>
      </c>
      <c r="BT1162" s="1468" t="s">
        <v>682</v>
      </c>
      <c r="BU1162" s="1468" t="s">
        <v>1160</v>
      </c>
    </row>
    <row r="1163" spans="68:73" x14ac:dyDescent="0.25">
      <c r="BP1163">
        <v>30702183</v>
      </c>
      <c r="BQ1163" s="1469" t="s">
        <v>241</v>
      </c>
      <c r="BR1163" s="1468" t="s">
        <v>232</v>
      </c>
      <c r="BS1163" s="1468" t="s">
        <v>1930</v>
      </c>
      <c r="BT1163" s="1468" t="s">
        <v>682</v>
      </c>
      <c r="BU1163" s="1468" t="s">
        <v>1164</v>
      </c>
    </row>
    <row r="1164" spans="68:73" x14ac:dyDescent="0.25">
      <c r="BP1164">
        <v>30702193</v>
      </c>
      <c r="BQ1164" s="1469" t="s">
        <v>241</v>
      </c>
      <c r="BR1164" s="1468" t="s">
        <v>232</v>
      </c>
      <c r="BS1164" s="1468" t="s">
        <v>1931</v>
      </c>
      <c r="BT1164" s="1468" t="s">
        <v>682</v>
      </c>
      <c r="BU1164" s="1468" t="s">
        <v>680</v>
      </c>
    </row>
    <row r="1165" spans="68:73" x14ac:dyDescent="0.25">
      <c r="BP1165">
        <v>30700232</v>
      </c>
      <c r="BQ1165" s="1469" t="s">
        <v>241</v>
      </c>
      <c r="BR1165" s="1468" t="s">
        <v>232</v>
      </c>
      <c r="BS1165" s="1468" t="s">
        <v>1932</v>
      </c>
      <c r="BT1165" s="1468" t="s">
        <v>681</v>
      </c>
      <c r="BU1165" s="1468" t="s">
        <v>1164</v>
      </c>
    </row>
    <row r="1166" spans="68:73" x14ac:dyDescent="0.25">
      <c r="BP1166">
        <v>30700233</v>
      </c>
      <c r="BQ1166" s="1469" t="s">
        <v>241</v>
      </c>
      <c r="BR1166" s="1468" t="s">
        <v>232</v>
      </c>
      <c r="BS1166" s="1468" t="s">
        <v>1932</v>
      </c>
      <c r="BT1166" s="1468" t="s">
        <v>682</v>
      </c>
      <c r="BU1166" s="1468" t="s">
        <v>680</v>
      </c>
    </row>
    <row r="1167" spans="68:73" x14ac:dyDescent="0.25">
      <c r="BP1167">
        <v>30700133</v>
      </c>
      <c r="BQ1167" s="1469" t="s">
        <v>241</v>
      </c>
      <c r="BR1167" s="1468" t="s">
        <v>232</v>
      </c>
      <c r="BS1167" s="1468" t="s">
        <v>1790</v>
      </c>
      <c r="BT1167" s="1468" t="s">
        <v>682</v>
      </c>
      <c r="BU1167" s="1468" t="s">
        <v>680</v>
      </c>
    </row>
    <row r="1168" spans="68:73" x14ac:dyDescent="0.25">
      <c r="BP1168">
        <v>30700272</v>
      </c>
      <c r="BQ1168" s="1469" t="s">
        <v>241</v>
      </c>
      <c r="BR1168" s="1468" t="s">
        <v>232</v>
      </c>
      <c r="BS1168" s="1468" t="s">
        <v>1933</v>
      </c>
      <c r="BT1168" s="1468" t="s">
        <v>681</v>
      </c>
      <c r="BU1168" s="1468" t="s">
        <v>680</v>
      </c>
    </row>
    <row r="1169" spans="68:73" x14ac:dyDescent="0.25">
      <c r="BP1169">
        <v>30700072</v>
      </c>
      <c r="BQ1169" s="1469" t="s">
        <v>241</v>
      </c>
      <c r="BR1169" s="1468" t="s">
        <v>232</v>
      </c>
      <c r="BS1169" s="1468" t="s">
        <v>1934</v>
      </c>
      <c r="BT1169" s="1468" t="s">
        <v>681</v>
      </c>
      <c r="BU1169" s="1468" t="s">
        <v>1164</v>
      </c>
    </row>
    <row r="1170" spans="68:73" x14ac:dyDescent="0.25">
      <c r="BP1170">
        <v>30700073</v>
      </c>
      <c r="BQ1170" s="1469" t="s">
        <v>241</v>
      </c>
      <c r="BR1170" s="1468" t="s">
        <v>232</v>
      </c>
      <c r="BS1170" s="1468" t="s">
        <v>1934</v>
      </c>
      <c r="BT1170" s="1468" t="s">
        <v>682</v>
      </c>
      <c r="BU1170" s="1468" t="s">
        <v>680</v>
      </c>
    </row>
    <row r="1171" spans="68:73" x14ac:dyDescent="0.25">
      <c r="BP1171">
        <v>30700282</v>
      </c>
      <c r="BQ1171" s="1469" t="s">
        <v>241</v>
      </c>
      <c r="BR1171" s="1468" t="s">
        <v>232</v>
      </c>
      <c r="BS1171" s="1468" t="s">
        <v>1935</v>
      </c>
      <c r="BT1171" s="1468" t="s">
        <v>681</v>
      </c>
      <c r="BU1171" s="1468" t="s">
        <v>680</v>
      </c>
    </row>
    <row r="1172" spans="68:73" x14ac:dyDescent="0.25">
      <c r="BP1172">
        <v>30700263</v>
      </c>
      <c r="BQ1172" s="1469" t="s">
        <v>241</v>
      </c>
      <c r="BR1172" s="1468" t="s">
        <v>232</v>
      </c>
      <c r="BS1172" s="1468" t="s">
        <v>1936</v>
      </c>
      <c r="BT1172" s="1468" t="s">
        <v>682</v>
      </c>
      <c r="BU1172" s="1468" t="s">
        <v>680</v>
      </c>
    </row>
    <row r="1173" spans="68:73" x14ac:dyDescent="0.25">
      <c r="BP1173">
        <v>30700093</v>
      </c>
      <c r="BQ1173" s="1469" t="s">
        <v>241</v>
      </c>
      <c r="BR1173" s="1468" t="s">
        <v>232</v>
      </c>
      <c r="BS1173" s="1468" t="s">
        <v>1937</v>
      </c>
      <c r="BT1173" s="1468" t="s">
        <v>682</v>
      </c>
      <c r="BU1173" s="1468" t="s">
        <v>680</v>
      </c>
    </row>
    <row r="1174" spans="68:73" x14ac:dyDescent="0.25">
      <c r="BP1174">
        <v>3070007306</v>
      </c>
      <c r="BQ1174" s="1469" t="s">
        <v>241</v>
      </c>
      <c r="BR1174" s="1468" t="s">
        <v>232</v>
      </c>
      <c r="BS1174" s="1468" t="s">
        <v>1938</v>
      </c>
      <c r="BT1174" s="1468" t="s">
        <v>682</v>
      </c>
      <c r="BU1174" s="1468" t="s">
        <v>1164</v>
      </c>
    </row>
    <row r="1175" spans="68:73" x14ac:dyDescent="0.25">
      <c r="BP1175">
        <v>30700352</v>
      </c>
      <c r="BQ1175" s="1469" t="s">
        <v>241</v>
      </c>
      <c r="BR1175" s="1468" t="s">
        <v>232</v>
      </c>
      <c r="BS1175" s="1468" t="s">
        <v>1939</v>
      </c>
      <c r="BT1175" s="1468" t="s">
        <v>681</v>
      </c>
      <c r="BU1175" s="1468" t="s">
        <v>680</v>
      </c>
    </row>
    <row r="1176" spans="68:73" x14ac:dyDescent="0.25">
      <c r="BP1176">
        <v>30700363</v>
      </c>
      <c r="BQ1176" s="1469" t="s">
        <v>241</v>
      </c>
      <c r="BR1176" s="1468" t="s">
        <v>232</v>
      </c>
      <c r="BS1176" s="1468" t="s">
        <v>1940</v>
      </c>
      <c r="BT1176" s="1468" t="s">
        <v>682</v>
      </c>
      <c r="BU1176" s="1468" t="s">
        <v>680</v>
      </c>
    </row>
    <row r="1177" spans="68:73" x14ac:dyDescent="0.25">
      <c r="BP1177">
        <v>30700223</v>
      </c>
      <c r="BQ1177" s="1469" t="s">
        <v>241</v>
      </c>
      <c r="BR1177" s="1468" t="s">
        <v>232</v>
      </c>
      <c r="BS1177" s="1468" t="s">
        <v>1941</v>
      </c>
      <c r="BT1177" s="1468" t="s">
        <v>682</v>
      </c>
      <c r="BU1177" s="1468" t="s">
        <v>680</v>
      </c>
    </row>
    <row r="1178" spans="68:73" x14ac:dyDescent="0.25">
      <c r="BP1178">
        <v>3070007321</v>
      </c>
      <c r="BQ1178" s="1469" t="s">
        <v>241</v>
      </c>
      <c r="BR1178" s="1468" t="s">
        <v>232</v>
      </c>
      <c r="BS1178" s="1468" t="s">
        <v>1942</v>
      </c>
      <c r="BT1178" s="1468" t="s">
        <v>682</v>
      </c>
      <c r="BU1178" s="1468" t="s">
        <v>1164</v>
      </c>
    </row>
    <row r="1179" spans="68:73" x14ac:dyDescent="0.25">
      <c r="BP1179">
        <v>3070007322</v>
      </c>
      <c r="BQ1179" s="1469" t="s">
        <v>241</v>
      </c>
      <c r="BR1179" s="1468" t="s">
        <v>232</v>
      </c>
      <c r="BS1179" s="1468" t="s">
        <v>1943</v>
      </c>
      <c r="BT1179" s="1468" t="s">
        <v>682</v>
      </c>
      <c r="BU1179" s="1468" t="s">
        <v>1164</v>
      </c>
    </row>
    <row r="1180" spans="68:73" x14ac:dyDescent="0.25">
      <c r="BP1180">
        <v>30700373</v>
      </c>
      <c r="BQ1180" s="1469" t="s">
        <v>241</v>
      </c>
      <c r="BR1180" s="1468" t="s">
        <v>232</v>
      </c>
      <c r="BS1180" s="1468" t="s">
        <v>1944</v>
      </c>
      <c r="BT1180" s="1468" t="s">
        <v>682</v>
      </c>
      <c r="BU1180" s="1468" t="s">
        <v>680</v>
      </c>
    </row>
    <row r="1181" spans="68:73" x14ac:dyDescent="0.25">
      <c r="BP1181">
        <v>30700242</v>
      </c>
      <c r="BQ1181" s="1469" t="s">
        <v>241</v>
      </c>
      <c r="BR1181" s="1468" t="s">
        <v>232</v>
      </c>
      <c r="BS1181" s="1468" t="s">
        <v>1945</v>
      </c>
      <c r="BT1181" s="1468" t="s">
        <v>681</v>
      </c>
      <c r="BU1181" s="1468" t="s">
        <v>680</v>
      </c>
    </row>
    <row r="1182" spans="68:73" x14ac:dyDescent="0.25">
      <c r="BP1182">
        <v>30700193</v>
      </c>
      <c r="BQ1182" s="1469" t="s">
        <v>241</v>
      </c>
      <c r="BR1182" s="1468" t="s">
        <v>232</v>
      </c>
      <c r="BS1182" s="1468" t="s">
        <v>1946</v>
      </c>
      <c r="BT1182" s="1468" t="s">
        <v>682</v>
      </c>
      <c r="BU1182" s="1468" t="s">
        <v>680</v>
      </c>
    </row>
    <row r="1183" spans="68:73" x14ac:dyDescent="0.25">
      <c r="BP1183">
        <v>3070023305</v>
      </c>
      <c r="BQ1183" s="1469" t="s">
        <v>241</v>
      </c>
      <c r="BR1183" s="1468" t="s">
        <v>232</v>
      </c>
      <c r="BS1183" s="1468" t="s">
        <v>1947</v>
      </c>
      <c r="BT1183" s="1468" t="s">
        <v>682</v>
      </c>
      <c r="BU1183" s="1468" t="s">
        <v>1164</v>
      </c>
    </row>
    <row r="1184" spans="68:73" x14ac:dyDescent="0.25">
      <c r="BP1184">
        <v>3070023305</v>
      </c>
      <c r="BQ1184" s="1469" t="s">
        <v>241</v>
      </c>
      <c r="BR1184" s="1468" t="s">
        <v>232</v>
      </c>
      <c r="BS1184" s="1468" t="s">
        <v>1947</v>
      </c>
      <c r="BT1184" s="1468" t="s">
        <v>682</v>
      </c>
      <c r="BU1184" s="1468" t="s">
        <v>1160</v>
      </c>
    </row>
    <row r="1185" spans="68:73" x14ac:dyDescent="0.25">
      <c r="BP1185">
        <v>3070023311</v>
      </c>
      <c r="BQ1185" s="1469" t="s">
        <v>241</v>
      </c>
      <c r="BR1185" s="1468" t="s">
        <v>232</v>
      </c>
      <c r="BS1185" s="1468" t="s">
        <v>1947</v>
      </c>
      <c r="BT1185" s="1468" t="s">
        <v>682</v>
      </c>
      <c r="BU1185" s="1468" t="s">
        <v>1164</v>
      </c>
    </row>
    <row r="1186" spans="68:73" x14ac:dyDescent="0.25">
      <c r="BP1186">
        <v>3070023312</v>
      </c>
      <c r="BQ1186" s="1469" t="s">
        <v>241</v>
      </c>
      <c r="BR1186" s="1468" t="s">
        <v>232</v>
      </c>
      <c r="BS1186" s="1468" t="s">
        <v>1947</v>
      </c>
      <c r="BT1186" s="1468" t="s">
        <v>682</v>
      </c>
      <c r="BU1186" s="1468" t="s">
        <v>1160</v>
      </c>
    </row>
    <row r="1187" spans="68:73" x14ac:dyDescent="0.25">
      <c r="BP1187">
        <v>3070023306</v>
      </c>
      <c r="BQ1187" s="1469" t="s">
        <v>241</v>
      </c>
      <c r="BR1187" s="1468" t="s">
        <v>232</v>
      </c>
      <c r="BS1187" s="1468" t="s">
        <v>1948</v>
      </c>
      <c r="BT1187" s="1468" t="s">
        <v>682</v>
      </c>
      <c r="BU1187" s="1468" t="s">
        <v>1160</v>
      </c>
    </row>
    <row r="1188" spans="68:73" x14ac:dyDescent="0.25">
      <c r="BP1188">
        <v>3070023306</v>
      </c>
      <c r="BQ1188" s="1469" t="s">
        <v>241</v>
      </c>
      <c r="BR1188" s="1468" t="s">
        <v>232</v>
      </c>
      <c r="BS1188" s="1468" t="s">
        <v>1948</v>
      </c>
      <c r="BT1188" s="1468" t="s">
        <v>682</v>
      </c>
      <c r="BU1188" s="1468" t="s">
        <v>1164</v>
      </c>
    </row>
    <row r="1189" spans="68:73" x14ac:dyDescent="0.25">
      <c r="BP1189">
        <v>3070023313</v>
      </c>
      <c r="BQ1189" s="1469" t="s">
        <v>241</v>
      </c>
      <c r="BR1189" s="1468" t="s">
        <v>232</v>
      </c>
      <c r="BS1189" s="1468" t="s">
        <v>1949</v>
      </c>
      <c r="BT1189" s="1468" t="s">
        <v>682</v>
      </c>
      <c r="BU1189" s="1468" t="s">
        <v>1164</v>
      </c>
    </row>
    <row r="1190" spans="68:73" x14ac:dyDescent="0.25">
      <c r="BP1190">
        <v>30700383</v>
      </c>
      <c r="BQ1190" s="1469" t="s">
        <v>241</v>
      </c>
      <c r="BR1190" s="1468" t="s">
        <v>232</v>
      </c>
      <c r="BS1190" s="1468" t="s">
        <v>1950</v>
      </c>
      <c r="BT1190" s="1468" t="s">
        <v>682</v>
      </c>
      <c r="BU1190" s="1468" t="s">
        <v>680</v>
      </c>
    </row>
    <row r="1191" spans="68:73" x14ac:dyDescent="0.25">
      <c r="BP1191">
        <v>30700082</v>
      </c>
      <c r="BQ1191" s="1469" t="s">
        <v>241</v>
      </c>
      <c r="BR1191" s="1468" t="s">
        <v>232</v>
      </c>
      <c r="BS1191" s="1468" t="s">
        <v>1951</v>
      </c>
      <c r="BT1191" s="1468" t="s">
        <v>681</v>
      </c>
      <c r="BU1191" s="1468" t="s">
        <v>680</v>
      </c>
    </row>
    <row r="1192" spans="68:73" x14ac:dyDescent="0.25">
      <c r="BP1192">
        <v>3070007307</v>
      </c>
      <c r="BQ1192" s="1469" t="s">
        <v>241</v>
      </c>
      <c r="BR1192" s="1468" t="s">
        <v>232</v>
      </c>
      <c r="BS1192" s="1468" t="s">
        <v>1951</v>
      </c>
      <c r="BT1192" s="1468" t="s">
        <v>682</v>
      </c>
      <c r="BU1192" s="1468" t="s">
        <v>1164</v>
      </c>
    </row>
    <row r="1193" spans="68:73" x14ac:dyDescent="0.25">
      <c r="BP1193">
        <v>3070007308</v>
      </c>
      <c r="BQ1193" s="1469" t="s">
        <v>241</v>
      </c>
      <c r="BR1193" s="1468" t="s">
        <v>232</v>
      </c>
      <c r="BS1193" s="1468" t="s">
        <v>1951</v>
      </c>
      <c r="BT1193" s="1468" t="s">
        <v>682</v>
      </c>
      <c r="BU1193" s="1468" t="s">
        <v>1164</v>
      </c>
    </row>
    <row r="1194" spans="68:73" x14ac:dyDescent="0.25">
      <c r="BP1194">
        <v>3070007333</v>
      </c>
      <c r="BQ1194" s="1469" t="s">
        <v>241</v>
      </c>
      <c r="BR1194" s="1468" t="s">
        <v>232</v>
      </c>
      <c r="BS1194" s="1468" t="s">
        <v>1952</v>
      </c>
      <c r="BT1194" s="1468" t="s">
        <v>682</v>
      </c>
      <c r="BU1194" s="1468" t="s">
        <v>1164</v>
      </c>
    </row>
    <row r="1195" spans="68:73" x14ac:dyDescent="0.25">
      <c r="BP1195">
        <v>3070007334</v>
      </c>
      <c r="BQ1195" s="1469" t="s">
        <v>241</v>
      </c>
      <c r="BR1195" s="1468" t="s">
        <v>232</v>
      </c>
      <c r="BS1195" s="1468" t="s">
        <v>1953</v>
      </c>
      <c r="BT1195" s="1468" t="s">
        <v>682</v>
      </c>
      <c r="BU1195" s="1468" t="s">
        <v>1164</v>
      </c>
    </row>
    <row r="1196" spans="68:73" x14ac:dyDescent="0.25">
      <c r="BP1196">
        <v>30800012</v>
      </c>
      <c r="BQ1196" s="1469" t="s">
        <v>242</v>
      </c>
      <c r="BR1196" s="1468" t="s">
        <v>233</v>
      </c>
      <c r="BS1196" s="1468" t="s">
        <v>1954</v>
      </c>
      <c r="BT1196" s="1468" t="s">
        <v>681</v>
      </c>
      <c r="BU1196" s="1468" t="s">
        <v>680</v>
      </c>
    </row>
    <row r="1197" spans="68:73" x14ac:dyDescent="0.25">
      <c r="BP1197">
        <v>30800013</v>
      </c>
      <c r="BQ1197" s="1469" t="s">
        <v>242</v>
      </c>
      <c r="BR1197" s="1468" t="s">
        <v>233</v>
      </c>
      <c r="BS1197" s="1468" t="s">
        <v>1954</v>
      </c>
      <c r="BT1197" s="1468" t="s">
        <v>682</v>
      </c>
      <c r="BU1197" s="1468" t="s">
        <v>680</v>
      </c>
    </row>
    <row r="1198" spans="68:73" x14ac:dyDescent="0.25">
      <c r="BP1198">
        <v>30800373</v>
      </c>
      <c r="BQ1198" s="1469" t="s">
        <v>242</v>
      </c>
      <c r="BR1198" s="1468" t="s">
        <v>233</v>
      </c>
      <c r="BS1198" s="1468" t="s">
        <v>1955</v>
      </c>
      <c r="BT1198" s="1468" t="s">
        <v>682</v>
      </c>
      <c r="BU1198" s="1468" t="s">
        <v>680</v>
      </c>
    </row>
    <row r="1199" spans="68:73" x14ac:dyDescent="0.25">
      <c r="BP1199">
        <v>3080008313</v>
      </c>
      <c r="BQ1199" s="1469" t="s">
        <v>242</v>
      </c>
      <c r="BR1199" s="1468" t="s">
        <v>233</v>
      </c>
      <c r="BS1199" s="1468" t="s">
        <v>1956</v>
      </c>
      <c r="BT1199" s="1468" t="s">
        <v>682</v>
      </c>
      <c r="BU1199" s="1468" t="s">
        <v>1164</v>
      </c>
    </row>
    <row r="1200" spans="68:73" x14ac:dyDescent="0.25">
      <c r="BP1200">
        <v>3080008314</v>
      </c>
      <c r="BQ1200" s="1469" t="s">
        <v>242</v>
      </c>
      <c r="BR1200" s="1468" t="s">
        <v>233</v>
      </c>
      <c r="BS1200" s="1468" t="s">
        <v>1956</v>
      </c>
      <c r="BT1200" s="1468" t="s">
        <v>682</v>
      </c>
      <c r="BU1200" s="1468" t="s">
        <v>1164</v>
      </c>
    </row>
    <row r="1201" spans="68:73" x14ac:dyDescent="0.25">
      <c r="BP1201">
        <v>3080393330</v>
      </c>
      <c r="BQ1201" s="1469" t="s">
        <v>242</v>
      </c>
      <c r="BR1201" s="1468" t="s">
        <v>233</v>
      </c>
      <c r="BS1201" s="1468" t="s">
        <v>1957</v>
      </c>
      <c r="BT1201" s="1468" t="s">
        <v>682</v>
      </c>
      <c r="BU1201" s="1468" t="s">
        <v>1164</v>
      </c>
    </row>
    <row r="1202" spans="68:73" x14ac:dyDescent="0.25">
      <c r="BP1202">
        <v>30800393</v>
      </c>
      <c r="BQ1202" s="1469" t="s">
        <v>242</v>
      </c>
      <c r="BR1202" s="1468" t="s">
        <v>233</v>
      </c>
      <c r="BS1202" s="1468" t="s">
        <v>1958</v>
      </c>
      <c r="BT1202" s="1468" t="s">
        <v>682</v>
      </c>
      <c r="BU1202" s="1468" t="s">
        <v>680</v>
      </c>
    </row>
    <row r="1203" spans="68:73" x14ac:dyDescent="0.25">
      <c r="BP1203">
        <v>30800022</v>
      </c>
      <c r="BQ1203" s="1469" t="s">
        <v>242</v>
      </c>
      <c r="BR1203" s="1468" t="s">
        <v>233</v>
      </c>
      <c r="BS1203" s="1468" t="s">
        <v>1959</v>
      </c>
      <c r="BT1203" s="1468" t="s">
        <v>681</v>
      </c>
      <c r="BU1203" s="1468" t="s">
        <v>680</v>
      </c>
    </row>
    <row r="1204" spans="68:73" x14ac:dyDescent="0.25">
      <c r="BP1204">
        <v>30800032</v>
      </c>
      <c r="BQ1204" s="1469" t="s">
        <v>242</v>
      </c>
      <c r="BR1204" s="1468" t="s">
        <v>233</v>
      </c>
      <c r="BS1204" s="1468" t="s">
        <v>1960</v>
      </c>
      <c r="BT1204" s="1468" t="s">
        <v>681</v>
      </c>
      <c r="BU1204" s="1468" t="s">
        <v>680</v>
      </c>
    </row>
    <row r="1205" spans="68:73" x14ac:dyDescent="0.25">
      <c r="BP1205">
        <v>30800033</v>
      </c>
      <c r="BQ1205" s="1469" t="s">
        <v>242</v>
      </c>
      <c r="BR1205" s="1468" t="s">
        <v>233</v>
      </c>
      <c r="BS1205" s="1468" t="s">
        <v>1960</v>
      </c>
      <c r="BT1205" s="1468" t="s">
        <v>682</v>
      </c>
      <c r="BU1205" s="1468" t="s">
        <v>680</v>
      </c>
    </row>
    <row r="1206" spans="68:73" x14ac:dyDescent="0.25">
      <c r="BP1206">
        <v>30800403</v>
      </c>
      <c r="BQ1206" s="1469" t="s">
        <v>242</v>
      </c>
      <c r="BR1206" s="1468" t="s">
        <v>233</v>
      </c>
      <c r="BS1206" s="1468" t="s">
        <v>1961</v>
      </c>
      <c r="BT1206" s="1468" t="s">
        <v>682</v>
      </c>
      <c r="BU1206" s="1468" t="s">
        <v>680</v>
      </c>
    </row>
    <row r="1207" spans="68:73" x14ac:dyDescent="0.25">
      <c r="BP1207">
        <v>30800413</v>
      </c>
      <c r="BQ1207" s="1469" t="s">
        <v>242</v>
      </c>
      <c r="BR1207" s="1468" t="s">
        <v>233</v>
      </c>
      <c r="BS1207" s="1468" t="s">
        <v>1962</v>
      </c>
      <c r="BT1207" s="1468" t="s">
        <v>682</v>
      </c>
      <c r="BU1207" s="1468" t="s">
        <v>680</v>
      </c>
    </row>
    <row r="1208" spans="68:73" x14ac:dyDescent="0.25">
      <c r="BP1208">
        <v>3080393323</v>
      </c>
      <c r="BQ1208" s="1469" t="s">
        <v>242</v>
      </c>
      <c r="BR1208" s="1468" t="s">
        <v>233</v>
      </c>
      <c r="BS1208" s="1468" t="s">
        <v>1963</v>
      </c>
      <c r="BT1208" s="1468" t="s">
        <v>682</v>
      </c>
      <c r="BU1208" s="1468" t="s">
        <v>1164</v>
      </c>
    </row>
    <row r="1209" spans="68:73" x14ac:dyDescent="0.25">
      <c r="BP1209">
        <v>30800423</v>
      </c>
      <c r="BQ1209" s="1469" t="s">
        <v>242</v>
      </c>
      <c r="BR1209" s="1468" t="s">
        <v>233</v>
      </c>
      <c r="BS1209" s="1468" t="s">
        <v>1964</v>
      </c>
      <c r="BT1209" s="1468" t="s">
        <v>682</v>
      </c>
      <c r="BU1209" s="1468" t="s">
        <v>680</v>
      </c>
    </row>
    <row r="1210" spans="68:73" x14ac:dyDescent="0.25">
      <c r="BP1210">
        <v>30800042</v>
      </c>
      <c r="BQ1210" s="1469" t="s">
        <v>242</v>
      </c>
      <c r="BR1210" s="1468" t="s">
        <v>233</v>
      </c>
      <c r="BS1210" s="1468" t="s">
        <v>1965</v>
      </c>
      <c r="BT1210" s="1468" t="s">
        <v>681</v>
      </c>
      <c r="BU1210" s="1468" t="s">
        <v>680</v>
      </c>
    </row>
    <row r="1211" spans="68:73" x14ac:dyDescent="0.25">
      <c r="BP1211">
        <v>30800753</v>
      </c>
      <c r="BQ1211" s="1469" t="s">
        <v>242</v>
      </c>
      <c r="BR1211" s="1468" t="s">
        <v>233</v>
      </c>
      <c r="BS1211" s="1468" t="s">
        <v>1966</v>
      </c>
      <c r="BT1211" s="1468" t="s">
        <v>682</v>
      </c>
      <c r="BU1211" s="1468" t="s">
        <v>680</v>
      </c>
    </row>
    <row r="1212" spans="68:73" x14ac:dyDescent="0.25">
      <c r="BP1212">
        <v>30800053</v>
      </c>
      <c r="BQ1212" s="1469" t="s">
        <v>242</v>
      </c>
      <c r="BR1212" s="1468" t="s">
        <v>233</v>
      </c>
      <c r="BS1212" s="1468" t="s">
        <v>1671</v>
      </c>
      <c r="BT1212" s="1468" t="s">
        <v>682</v>
      </c>
      <c r="BU1212" s="1468" t="s">
        <v>680</v>
      </c>
    </row>
    <row r="1213" spans="68:73" x14ac:dyDescent="0.25">
      <c r="BP1213">
        <v>3080008301</v>
      </c>
      <c r="BQ1213" s="1469" t="s">
        <v>242</v>
      </c>
      <c r="BR1213" s="1468" t="s">
        <v>233</v>
      </c>
      <c r="BS1213" s="1468" t="s">
        <v>1967</v>
      </c>
      <c r="BT1213" s="1468" t="s">
        <v>682</v>
      </c>
      <c r="BU1213" s="1468" t="s">
        <v>1164</v>
      </c>
    </row>
    <row r="1214" spans="68:73" x14ac:dyDescent="0.25">
      <c r="BP1214">
        <v>3080393329</v>
      </c>
      <c r="BQ1214" s="1469" t="s">
        <v>242</v>
      </c>
      <c r="BR1214" s="1468" t="s">
        <v>233</v>
      </c>
      <c r="BS1214" s="1468" t="s">
        <v>1968</v>
      </c>
      <c r="BT1214" s="1468" t="s">
        <v>682</v>
      </c>
      <c r="BU1214" s="1468" t="s">
        <v>1160</v>
      </c>
    </row>
    <row r="1215" spans="68:73" x14ac:dyDescent="0.25">
      <c r="BP1215">
        <v>30800433</v>
      </c>
      <c r="BQ1215" s="1469" t="s">
        <v>242</v>
      </c>
      <c r="BR1215" s="1468" t="s">
        <v>233</v>
      </c>
      <c r="BS1215" s="1468" t="s">
        <v>1969</v>
      </c>
      <c r="BT1215" s="1468" t="s">
        <v>682</v>
      </c>
      <c r="BU1215" s="1468" t="s">
        <v>680</v>
      </c>
    </row>
    <row r="1216" spans="68:73" x14ac:dyDescent="0.25">
      <c r="BP1216">
        <v>30800062</v>
      </c>
      <c r="BQ1216" s="1469" t="s">
        <v>242</v>
      </c>
      <c r="BR1216" s="1468" t="s">
        <v>233</v>
      </c>
      <c r="BS1216" s="1468" t="s">
        <v>1970</v>
      </c>
      <c r="BT1216" s="1468" t="s">
        <v>681</v>
      </c>
      <c r="BU1216" s="1468" t="s">
        <v>680</v>
      </c>
    </row>
    <row r="1217" spans="68:73" x14ac:dyDescent="0.25">
      <c r="BP1217">
        <v>30800072</v>
      </c>
      <c r="BQ1217" s="1469" t="s">
        <v>242</v>
      </c>
      <c r="BR1217" s="1468" t="s">
        <v>233</v>
      </c>
      <c r="BS1217" s="1468" t="s">
        <v>1782</v>
      </c>
      <c r="BT1217" s="1468" t="s">
        <v>681</v>
      </c>
      <c r="BU1217" s="1468" t="s">
        <v>680</v>
      </c>
    </row>
    <row r="1218" spans="68:73" x14ac:dyDescent="0.25">
      <c r="BP1218">
        <v>30800073</v>
      </c>
      <c r="BQ1218" s="1469" t="s">
        <v>242</v>
      </c>
      <c r="BR1218" s="1468" t="s">
        <v>233</v>
      </c>
      <c r="BS1218" s="1468" t="s">
        <v>1782</v>
      </c>
      <c r="BT1218" s="1468" t="s">
        <v>682</v>
      </c>
      <c r="BU1218" s="1468" t="s">
        <v>680</v>
      </c>
    </row>
    <row r="1219" spans="68:73" x14ac:dyDescent="0.25">
      <c r="BP1219">
        <v>30800803</v>
      </c>
      <c r="BQ1219" s="1469" t="s">
        <v>242</v>
      </c>
      <c r="BR1219" s="1468" t="s">
        <v>233</v>
      </c>
      <c r="BS1219" s="1468" t="s">
        <v>1971</v>
      </c>
      <c r="BT1219" s="1468" t="s">
        <v>682</v>
      </c>
      <c r="BU1219" s="1468" t="s">
        <v>680</v>
      </c>
    </row>
    <row r="1220" spans="68:73" x14ac:dyDescent="0.25">
      <c r="BP1220">
        <v>30800443</v>
      </c>
      <c r="BQ1220" s="1469" t="s">
        <v>242</v>
      </c>
      <c r="BR1220" s="1468" t="s">
        <v>233</v>
      </c>
      <c r="BS1220" s="1468" t="s">
        <v>1893</v>
      </c>
      <c r="BT1220" s="1468" t="s">
        <v>682</v>
      </c>
      <c r="BU1220" s="1468" t="s">
        <v>680</v>
      </c>
    </row>
    <row r="1221" spans="68:73" x14ac:dyDescent="0.25">
      <c r="BP1221">
        <v>30807523</v>
      </c>
      <c r="BQ1221" s="1469" t="s">
        <v>242</v>
      </c>
      <c r="BR1221" s="1468" t="s">
        <v>233</v>
      </c>
      <c r="BS1221" s="1468" t="s">
        <v>1972</v>
      </c>
      <c r="BT1221" s="1468" t="s">
        <v>682</v>
      </c>
      <c r="BU1221" s="1468" t="s">
        <v>1164</v>
      </c>
    </row>
    <row r="1222" spans="68:73" x14ac:dyDescent="0.25">
      <c r="BP1222">
        <v>30800082</v>
      </c>
      <c r="BQ1222" s="1469" t="s">
        <v>242</v>
      </c>
      <c r="BR1222" s="1468" t="s">
        <v>233</v>
      </c>
      <c r="BS1222" s="1468" t="s">
        <v>233</v>
      </c>
      <c r="BT1222" s="1468" t="s">
        <v>681</v>
      </c>
      <c r="BU1222" s="1468" t="s">
        <v>1164</v>
      </c>
    </row>
    <row r="1223" spans="68:73" x14ac:dyDescent="0.25">
      <c r="BP1223">
        <v>30800083</v>
      </c>
      <c r="BQ1223" s="1469" t="s">
        <v>242</v>
      </c>
      <c r="BR1223" s="1468" t="s">
        <v>233</v>
      </c>
      <c r="BS1223" s="1468" t="s">
        <v>233</v>
      </c>
      <c r="BT1223" s="1468" t="s">
        <v>682</v>
      </c>
      <c r="BU1223" s="1468" t="s">
        <v>680</v>
      </c>
    </row>
    <row r="1224" spans="68:73" x14ac:dyDescent="0.25">
      <c r="BP1224">
        <v>3080008302</v>
      </c>
      <c r="BQ1224" s="1469" t="s">
        <v>242</v>
      </c>
      <c r="BR1224" s="1468" t="s">
        <v>233</v>
      </c>
      <c r="BS1224" s="1468" t="s">
        <v>233</v>
      </c>
      <c r="BT1224" s="1468" t="s">
        <v>682</v>
      </c>
      <c r="BU1224" s="1468" t="s">
        <v>1164</v>
      </c>
    </row>
    <row r="1225" spans="68:73" x14ac:dyDescent="0.25">
      <c r="BP1225">
        <v>30800092</v>
      </c>
      <c r="BQ1225" s="1469" t="s">
        <v>242</v>
      </c>
      <c r="BR1225" s="1468" t="s">
        <v>233</v>
      </c>
      <c r="BS1225" s="1468" t="s">
        <v>1973</v>
      </c>
      <c r="BT1225" s="1468" t="s">
        <v>681</v>
      </c>
      <c r="BU1225" s="1468" t="s">
        <v>680</v>
      </c>
    </row>
    <row r="1226" spans="68:73" x14ac:dyDescent="0.25">
      <c r="BP1226">
        <v>30800093</v>
      </c>
      <c r="BQ1226" s="1469" t="s">
        <v>242</v>
      </c>
      <c r="BR1226" s="1468" t="s">
        <v>233</v>
      </c>
      <c r="BS1226" s="1468" t="s">
        <v>1973</v>
      </c>
      <c r="BT1226" s="1468" t="s">
        <v>682</v>
      </c>
      <c r="BU1226" s="1468" t="s">
        <v>680</v>
      </c>
    </row>
    <row r="1227" spans="68:73" x14ac:dyDescent="0.25">
      <c r="BP1227">
        <v>3080393301</v>
      </c>
      <c r="BQ1227" s="1469" t="s">
        <v>242</v>
      </c>
      <c r="BR1227" s="1468" t="s">
        <v>233</v>
      </c>
      <c r="BS1227" s="1468" t="s">
        <v>1974</v>
      </c>
      <c r="BT1227" s="1468" t="s">
        <v>682</v>
      </c>
      <c r="BU1227" s="1468" t="s">
        <v>1164</v>
      </c>
    </row>
    <row r="1228" spans="68:73" x14ac:dyDescent="0.25">
      <c r="BP1228">
        <v>3080393312</v>
      </c>
      <c r="BQ1228" s="1469" t="s">
        <v>242</v>
      </c>
      <c r="BR1228" s="1468" t="s">
        <v>233</v>
      </c>
      <c r="BS1228" s="1468" t="s">
        <v>1975</v>
      </c>
      <c r="BT1228" s="1468" t="s">
        <v>682</v>
      </c>
      <c r="BU1228" s="1468" t="s">
        <v>1164</v>
      </c>
    </row>
    <row r="1229" spans="68:73" x14ac:dyDescent="0.25">
      <c r="BP1229">
        <v>3080393313</v>
      </c>
      <c r="BQ1229" s="1469" t="s">
        <v>242</v>
      </c>
      <c r="BR1229" s="1468" t="s">
        <v>233</v>
      </c>
      <c r="BS1229" s="1468" t="s">
        <v>1976</v>
      </c>
      <c r="BT1229" s="1468" t="s">
        <v>682</v>
      </c>
      <c r="BU1229" s="1468" t="s">
        <v>1164</v>
      </c>
    </row>
    <row r="1230" spans="68:73" x14ac:dyDescent="0.25">
      <c r="BP1230">
        <v>3080393327</v>
      </c>
      <c r="BQ1230" s="1469" t="s">
        <v>242</v>
      </c>
      <c r="BR1230" s="1468" t="s">
        <v>233</v>
      </c>
      <c r="BS1230" s="1468" t="s">
        <v>1977</v>
      </c>
      <c r="BT1230" s="1468" t="s">
        <v>682</v>
      </c>
      <c r="BU1230" s="1468" t="s">
        <v>1164</v>
      </c>
    </row>
    <row r="1231" spans="68:73" x14ac:dyDescent="0.25">
      <c r="BP1231">
        <v>3080008307</v>
      </c>
      <c r="BQ1231" s="1469" t="s">
        <v>242</v>
      </c>
      <c r="BR1231" s="1468" t="s">
        <v>233</v>
      </c>
      <c r="BS1231" s="1468" t="s">
        <v>1978</v>
      </c>
      <c r="BT1231" s="1468" t="s">
        <v>682</v>
      </c>
      <c r="BU1231" s="1468" t="s">
        <v>1164</v>
      </c>
    </row>
    <row r="1232" spans="68:73" x14ac:dyDescent="0.25">
      <c r="BP1232">
        <v>3080008315</v>
      </c>
      <c r="BQ1232" s="1469" t="s">
        <v>242</v>
      </c>
      <c r="BR1232" s="1468" t="s">
        <v>233</v>
      </c>
      <c r="BS1232" s="1468" t="s">
        <v>1979</v>
      </c>
      <c r="BT1232" s="1468" t="s">
        <v>682</v>
      </c>
      <c r="BU1232" s="1468" t="s">
        <v>1164</v>
      </c>
    </row>
    <row r="1233" spans="68:73" x14ac:dyDescent="0.25">
      <c r="BP1233">
        <v>3080008330</v>
      </c>
      <c r="BQ1233" s="1469" t="s">
        <v>242</v>
      </c>
      <c r="BR1233" s="1468" t="s">
        <v>233</v>
      </c>
      <c r="BS1233" s="1468" t="s">
        <v>1980</v>
      </c>
      <c r="BT1233" s="1468" t="s">
        <v>682</v>
      </c>
      <c r="BU1233" s="1468" t="s">
        <v>1164</v>
      </c>
    </row>
    <row r="1234" spans="68:73" x14ac:dyDescent="0.25">
      <c r="BP1234">
        <v>3080008331</v>
      </c>
      <c r="BQ1234" s="1469" t="s">
        <v>242</v>
      </c>
      <c r="BR1234" s="1468" t="s">
        <v>233</v>
      </c>
      <c r="BS1234" s="1468" t="s">
        <v>1981</v>
      </c>
      <c r="BT1234" s="1468" t="s">
        <v>682</v>
      </c>
      <c r="BU1234" s="1468" t="s">
        <v>1164</v>
      </c>
    </row>
    <row r="1235" spans="68:73" x14ac:dyDescent="0.25">
      <c r="BP1235">
        <v>3080008321</v>
      </c>
      <c r="BQ1235" s="1469" t="s">
        <v>242</v>
      </c>
      <c r="BR1235" s="1468" t="s">
        <v>233</v>
      </c>
      <c r="BS1235" s="1468" t="s">
        <v>1982</v>
      </c>
      <c r="BT1235" s="1468" t="s">
        <v>682</v>
      </c>
      <c r="BU1235" s="1468" t="s">
        <v>1164</v>
      </c>
    </row>
    <row r="1236" spans="68:73" x14ac:dyDescent="0.25">
      <c r="BP1236">
        <v>3080008322</v>
      </c>
      <c r="BQ1236" s="1469" t="s">
        <v>242</v>
      </c>
      <c r="BR1236" s="1468" t="s">
        <v>233</v>
      </c>
      <c r="BS1236" s="1468" t="s">
        <v>1982</v>
      </c>
      <c r="BT1236" s="1468" t="s">
        <v>682</v>
      </c>
      <c r="BU1236" s="1468" t="s">
        <v>1164</v>
      </c>
    </row>
    <row r="1237" spans="68:73" x14ac:dyDescent="0.25">
      <c r="BP1237">
        <v>3080008326</v>
      </c>
      <c r="BQ1237" s="1469" t="s">
        <v>242</v>
      </c>
      <c r="BR1237" s="1468" t="s">
        <v>233</v>
      </c>
      <c r="BS1237" s="1468" t="s">
        <v>1983</v>
      </c>
      <c r="BT1237" s="1468" t="s">
        <v>682</v>
      </c>
      <c r="BU1237" s="1468" t="s">
        <v>1164</v>
      </c>
    </row>
    <row r="1238" spans="68:73" x14ac:dyDescent="0.25">
      <c r="BP1238">
        <v>3080008328</v>
      </c>
      <c r="BQ1238" s="1469" t="s">
        <v>242</v>
      </c>
      <c r="BR1238" s="1468" t="s">
        <v>233</v>
      </c>
      <c r="BS1238" s="1468" t="s">
        <v>1984</v>
      </c>
      <c r="BT1238" s="1468" t="s">
        <v>682</v>
      </c>
      <c r="BU1238" s="1468" t="s">
        <v>1164</v>
      </c>
    </row>
    <row r="1239" spans="68:73" x14ac:dyDescent="0.25">
      <c r="BP1239">
        <v>3080008327</v>
      </c>
      <c r="BQ1239" s="1469" t="s">
        <v>242</v>
      </c>
      <c r="BR1239" s="1468" t="s">
        <v>233</v>
      </c>
      <c r="BS1239" s="1468" t="s">
        <v>1985</v>
      </c>
      <c r="BT1239" s="1468" t="s">
        <v>682</v>
      </c>
      <c r="BU1239" s="1468" t="s">
        <v>1164</v>
      </c>
    </row>
    <row r="1240" spans="68:73" x14ac:dyDescent="0.25">
      <c r="BP1240">
        <v>3080008316</v>
      </c>
      <c r="BQ1240" s="1469" t="s">
        <v>242</v>
      </c>
      <c r="BR1240" s="1468" t="s">
        <v>233</v>
      </c>
      <c r="BS1240" s="1468" t="s">
        <v>1986</v>
      </c>
      <c r="BT1240" s="1468" t="s">
        <v>682</v>
      </c>
      <c r="BU1240" s="1468" t="s">
        <v>1164</v>
      </c>
    </row>
    <row r="1241" spans="68:73" x14ac:dyDescent="0.25">
      <c r="BP1241">
        <v>3080008317</v>
      </c>
      <c r="BQ1241" s="1469" t="s">
        <v>242</v>
      </c>
      <c r="BR1241" s="1468" t="s">
        <v>233</v>
      </c>
      <c r="BS1241" s="1468" t="s">
        <v>1986</v>
      </c>
      <c r="BT1241" s="1468" t="s">
        <v>682</v>
      </c>
      <c r="BU1241" s="1468" t="s">
        <v>1164</v>
      </c>
    </row>
    <row r="1242" spans="68:73" x14ac:dyDescent="0.25">
      <c r="BP1242">
        <v>30807533</v>
      </c>
      <c r="BQ1242" s="1469" t="s">
        <v>242</v>
      </c>
      <c r="BR1242" s="1468" t="s">
        <v>233</v>
      </c>
      <c r="BS1242" s="1468" t="s">
        <v>1987</v>
      </c>
      <c r="BT1242" s="1468" t="s">
        <v>682</v>
      </c>
      <c r="BU1242" s="1468" t="s">
        <v>1160</v>
      </c>
    </row>
    <row r="1243" spans="68:73" x14ac:dyDescent="0.25">
      <c r="BP1243">
        <v>30807533</v>
      </c>
      <c r="BQ1243" s="1469" t="s">
        <v>242</v>
      </c>
      <c r="BR1243" s="1468" t="s">
        <v>233</v>
      </c>
      <c r="BS1243" s="1468" t="s">
        <v>1987</v>
      </c>
      <c r="BT1243" s="1468" t="s">
        <v>682</v>
      </c>
      <c r="BU1243" s="1468" t="s">
        <v>1164</v>
      </c>
    </row>
    <row r="1244" spans="68:73" x14ac:dyDescent="0.25">
      <c r="BP1244">
        <v>3080008323</v>
      </c>
      <c r="BQ1244" s="1469" t="s">
        <v>242</v>
      </c>
      <c r="BR1244" s="1468" t="s">
        <v>233</v>
      </c>
      <c r="BS1244" s="1468" t="s">
        <v>1988</v>
      </c>
      <c r="BT1244" s="1468" t="s">
        <v>682</v>
      </c>
      <c r="BU1244" s="1468" t="s">
        <v>1164</v>
      </c>
    </row>
    <row r="1245" spans="68:73" x14ac:dyDescent="0.25">
      <c r="BP1245">
        <v>3080008324</v>
      </c>
      <c r="BQ1245" s="1469" t="s">
        <v>242</v>
      </c>
      <c r="BR1245" s="1468" t="s">
        <v>233</v>
      </c>
      <c r="BS1245" s="1468" t="s">
        <v>1988</v>
      </c>
      <c r="BT1245" s="1468" t="s">
        <v>682</v>
      </c>
      <c r="BU1245" s="1468" t="s">
        <v>1164</v>
      </c>
    </row>
    <row r="1246" spans="68:73" x14ac:dyDescent="0.25">
      <c r="BP1246">
        <v>30803932</v>
      </c>
      <c r="BQ1246" s="1469" t="s">
        <v>242</v>
      </c>
      <c r="BR1246" s="1468" t="s">
        <v>233</v>
      </c>
      <c r="BS1246" s="1468" t="s">
        <v>1989</v>
      </c>
      <c r="BT1246" s="1468" t="s">
        <v>681</v>
      </c>
      <c r="BU1246" s="1468" t="s">
        <v>1164</v>
      </c>
    </row>
    <row r="1247" spans="68:73" x14ac:dyDescent="0.25">
      <c r="BP1247">
        <v>3080393326</v>
      </c>
      <c r="BQ1247" s="1469" t="s">
        <v>242</v>
      </c>
      <c r="BR1247" s="1468" t="s">
        <v>233</v>
      </c>
      <c r="BS1247" s="1468" t="s">
        <v>1990</v>
      </c>
      <c r="BT1247" s="1468" t="s">
        <v>682</v>
      </c>
      <c r="BU1247" s="1468" t="s">
        <v>1160</v>
      </c>
    </row>
    <row r="1248" spans="68:73" x14ac:dyDescent="0.25">
      <c r="BP1248">
        <v>3080393326</v>
      </c>
      <c r="BQ1248" s="1469" t="s">
        <v>242</v>
      </c>
      <c r="BR1248" s="1468" t="s">
        <v>233</v>
      </c>
      <c r="BS1248" s="1468" t="s">
        <v>1990</v>
      </c>
      <c r="BT1248" s="1468" t="s">
        <v>682</v>
      </c>
      <c r="BU1248" s="1468" t="s">
        <v>1164</v>
      </c>
    </row>
    <row r="1249" spans="68:73" x14ac:dyDescent="0.25">
      <c r="BP1249">
        <v>30800102</v>
      </c>
      <c r="BQ1249" s="1469" t="s">
        <v>242</v>
      </c>
      <c r="BR1249" s="1468" t="s">
        <v>233</v>
      </c>
      <c r="BS1249" s="1468" t="s">
        <v>1991</v>
      </c>
      <c r="BT1249" s="1468" t="s">
        <v>681</v>
      </c>
      <c r="BU1249" s="1468" t="s">
        <v>680</v>
      </c>
    </row>
    <row r="1250" spans="68:73" x14ac:dyDescent="0.25">
      <c r="BP1250">
        <v>30800103</v>
      </c>
      <c r="BQ1250" s="1469" t="s">
        <v>242</v>
      </c>
      <c r="BR1250" s="1468" t="s">
        <v>233</v>
      </c>
      <c r="BS1250" s="1468" t="s">
        <v>1991</v>
      </c>
      <c r="BT1250" s="1468" t="s">
        <v>682</v>
      </c>
      <c r="BU1250" s="1468" t="s">
        <v>680</v>
      </c>
    </row>
    <row r="1251" spans="68:73" x14ac:dyDescent="0.25">
      <c r="BP1251">
        <v>30800112</v>
      </c>
      <c r="BQ1251" s="1469" t="s">
        <v>242</v>
      </c>
      <c r="BR1251" s="1468" t="s">
        <v>233</v>
      </c>
      <c r="BS1251" s="1468" t="s">
        <v>1992</v>
      </c>
      <c r="BT1251" s="1468" t="s">
        <v>681</v>
      </c>
      <c r="BU1251" s="1468" t="s">
        <v>680</v>
      </c>
    </row>
    <row r="1252" spans="68:73" x14ac:dyDescent="0.25">
      <c r="BP1252">
        <v>30800113</v>
      </c>
      <c r="BQ1252" s="1469" t="s">
        <v>242</v>
      </c>
      <c r="BR1252" s="1468" t="s">
        <v>233</v>
      </c>
      <c r="BS1252" s="1468" t="s">
        <v>1992</v>
      </c>
      <c r="BT1252" s="1468" t="s">
        <v>682</v>
      </c>
      <c r="BU1252" s="1468" t="s">
        <v>680</v>
      </c>
    </row>
    <row r="1253" spans="68:73" x14ac:dyDescent="0.25">
      <c r="BP1253">
        <v>30800122</v>
      </c>
      <c r="BQ1253" s="1469" t="s">
        <v>242</v>
      </c>
      <c r="BR1253" s="1468" t="s">
        <v>233</v>
      </c>
      <c r="BS1253" s="1468" t="s">
        <v>1993</v>
      </c>
      <c r="BT1253" s="1468" t="s">
        <v>681</v>
      </c>
      <c r="BU1253" s="1468" t="s">
        <v>680</v>
      </c>
    </row>
    <row r="1254" spans="68:73" x14ac:dyDescent="0.25">
      <c r="BP1254">
        <v>30800123</v>
      </c>
      <c r="BQ1254" s="1469" t="s">
        <v>242</v>
      </c>
      <c r="BR1254" s="1468" t="s">
        <v>233</v>
      </c>
      <c r="BS1254" s="1468" t="s">
        <v>1993</v>
      </c>
      <c r="BT1254" s="1468" t="s">
        <v>682</v>
      </c>
      <c r="BU1254" s="1468" t="s">
        <v>680</v>
      </c>
    </row>
    <row r="1255" spans="68:73" x14ac:dyDescent="0.25">
      <c r="BP1255">
        <v>30800132</v>
      </c>
      <c r="BQ1255" s="1469" t="s">
        <v>242</v>
      </c>
      <c r="BR1255" s="1468" t="s">
        <v>233</v>
      </c>
      <c r="BS1255" s="1468" t="s">
        <v>1994</v>
      </c>
      <c r="BT1255" s="1468" t="s">
        <v>681</v>
      </c>
      <c r="BU1255" s="1468" t="s">
        <v>680</v>
      </c>
    </row>
    <row r="1256" spans="68:73" x14ac:dyDescent="0.25">
      <c r="BP1256">
        <v>30800133</v>
      </c>
      <c r="BQ1256" s="1469" t="s">
        <v>242</v>
      </c>
      <c r="BR1256" s="1468" t="s">
        <v>233</v>
      </c>
      <c r="BS1256" s="1468" t="s">
        <v>1994</v>
      </c>
      <c r="BT1256" s="1468" t="s">
        <v>682</v>
      </c>
      <c r="BU1256" s="1468" t="s">
        <v>680</v>
      </c>
    </row>
    <row r="1257" spans="68:73" x14ac:dyDescent="0.25">
      <c r="BP1257">
        <v>30800602</v>
      </c>
      <c r="BQ1257" s="1469" t="s">
        <v>242</v>
      </c>
      <c r="BR1257" s="1468" t="s">
        <v>233</v>
      </c>
      <c r="BS1257" s="1468" t="s">
        <v>1995</v>
      </c>
      <c r="BT1257" s="1468" t="s">
        <v>681</v>
      </c>
      <c r="BU1257" s="1468" t="s">
        <v>680</v>
      </c>
    </row>
    <row r="1258" spans="68:73" x14ac:dyDescent="0.25">
      <c r="BP1258">
        <v>30800603</v>
      </c>
      <c r="BQ1258" s="1469" t="s">
        <v>242</v>
      </c>
      <c r="BR1258" s="1468" t="s">
        <v>233</v>
      </c>
      <c r="BS1258" s="1468" t="s">
        <v>1995</v>
      </c>
      <c r="BT1258" s="1468" t="s">
        <v>682</v>
      </c>
      <c r="BU1258" s="1468" t="s">
        <v>680</v>
      </c>
    </row>
    <row r="1259" spans="68:73" x14ac:dyDescent="0.25">
      <c r="BP1259">
        <v>30800142</v>
      </c>
      <c r="BQ1259" s="1469" t="s">
        <v>242</v>
      </c>
      <c r="BR1259" s="1468" t="s">
        <v>233</v>
      </c>
      <c r="BS1259" s="1468" t="s">
        <v>1996</v>
      </c>
      <c r="BT1259" s="1468" t="s">
        <v>681</v>
      </c>
      <c r="BU1259" s="1468" t="s">
        <v>680</v>
      </c>
    </row>
    <row r="1260" spans="68:73" x14ac:dyDescent="0.25">
      <c r="BP1260">
        <v>30800143</v>
      </c>
      <c r="BQ1260" s="1469" t="s">
        <v>242</v>
      </c>
      <c r="BR1260" s="1468" t="s">
        <v>233</v>
      </c>
      <c r="BS1260" s="1468" t="s">
        <v>1996</v>
      </c>
      <c r="BT1260" s="1468" t="s">
        <v>682</v>
      </c>
      <c r="BU1260" s="1468" t="s">
        <v>680</v>
      </c>
    </row>
    <row r="1261" spans="68:73" x14ac:dyDescent="0.25">
      <c r="BP1261">
        <v>30800152</v>
      </c>
      <c r="BQ1261" s="1469" t="s">
        <v>242</v>
      </c>
      <c r="BR1261" s="1468" t="s">
        <v>233</v>
      </c>
      <c r="BS1261" s="1468" t="s">
        <v>1997</v>
      </c>
      <c r="BT1261" s="1468" t="s">
        <v>681</v>
      </c>
      <c r="BU1261" s="1468" t="s">
        <v>680</v>
      </c>
    </row>
    <row r="1262" spans="68:73" x14ac:dyDescent="0.25">
      <c r="BP1262">
        <v>30800153</v>
      </c>
      <c r="BQ1262" s="1469" t="s">
        <v>242</v>
      </c>
      <c r="BR1262" s="1468" t="s">
        <v>233</v>
      </c>
      <c r="BS1262" s="1468" t="s">
        <v>1997</v>
      </c>
      <c r="BT1262" s="1468" t="s">
        <v>682</v>
      </c>
      <c r="BU1262" s="1468" t="s">
        <v>680</v>
      </c>
    </row>
    <row r="1263" spans="68:73" x14ac:dyDescent="0.25">
      <c r="BP1263">
        <v>30800582</v>
      </c>
      <c r="BQ1263" s="1469" t="s">
        <v>242</v>
      </c>
      <c r="BR1263" s="1468" t="s">
        <v>233</v>
      </c>
      <c r="BS1263" s="1468" t="s">
        <v>1998</v>
      </c>
      <c r="BT1263" s="1468" t="s">
        <v>681</v>
      </c>
      <c r="BU1263" s="1468" t="s">
        <v>680</v>
      </c>
    </row>
    <row r="1264" spans="68:73" x14ac:dyDescent="0.25">
      <c r="BP1264">
        <v>30800593</v>
      </c>
      <c r="BQ1264" s="1469" t="s">
        <v>242</v>
      </c>
      <c r="BR1264" s="1468" t="s">
        <v>233</v>
      </c>
      <c r="BS1264" s="1468" t="s">
        <v>1999</v>
      </c>
      <c r="BT1264" s="1468" t="s">
        <v>682</v>
      </c>
      <c r="BU1264" s="1468" t="s">
        <v>680</v>
      </c>
    </row>
    <row r="1265" spans="68:73" x14ac:dyDescent="0.25">
      <c r="BP1265">
        <v>30800162</v>
      </c>
      <c r="BQ1265" s="1469" t="s">
        <v>242</v>
      </c>
      <c r="BR1265" s="1468" t="s">
        <v>233</v>
      </c>
      <c r="BS1265" s="1468" t="s">
        <v>2000</v>
      </c>
      <c r="BT1265" s="1468" t="s">
        <v>681</v>
      </c>
      <c r="BU1265" s="1468" t="s">
        <v>680</v>
      </c>
    </row>
    <row r="1266" spans="68:73" x14ac:dyDescent="0.25">
      <c r="BP1266">
        <v>30800163</v>
      </c>
      <c r="BQ1266" s="1469" t="s">
        <v>242</v>
      </c>
      <c r="BR1266" s="1468" t="s">
        <v>233</v>
      </c>
      <c r="BS1266" s="1468" t="s">
        <v>2000</v>
      </c>
      <c r="BT1266" s="1468" t="s">
        <v>682</v>
      </c>
      <c r="BU1266" s="1468" t="s">
        <v>680</v>
      </c>
    </row>
    <row r="1267" spans="68:73" x14ac:dyDescent="0.25">
      <c r="BP1267">
        <v>30800172</v>
      </c>
      <c r="BQ1267" s="1469" t="s">
        <v>242</v>
      </c>
      <c r="BR1267" s="1468" t="s">
        <v>233</v>
      </c>
      <c r="BS1267" s="1468" t="s">
        <v>2001</v>
      </c>
      <c r="BT1267" s="1468" t="s">
        <v>681</v>
      </c>
      <c r="BU1267" s="1468" t="s">
        <v>680</v>
      </c>
    </row>
    <row r="1268" spans="68:73" x14ac:dyDescent="0.25">
      <c r="BP1268">
        <v>30800173</v>
      </c>
      <c r="BQ1268" s="1469" t="s">
        <v>242</v>
      </c>
      <c r="BR1268" s="1468" t="s">
        <v>233</v>
      </c>
      <c r="BS1268" s="1468" t="s">
        <v>2001</v>
      </c>
      <c r="BT1268" s="1468" t="s">
        <v>682</v>
      </c>
      <c r="BU1268" s="1468" t="s">
        <v>680</v>
      </c>
    </row>
    <row r="1269" spans="68:73" x14ac:dyDescent="0.25">
      <c r="BP1269">
        <v>30800183</v>
      </c>
      <c r="BQ1269" s="1469" t="s">
        <v>242</v>
      </c>
      <c r="BR1269" s="1468" t="s">
        <v>233</v>
      </c>
      <c r="BS1269" s="1468" t="s">
        <v>2002</v>
      </c>
      <c r="BT1269" s="1468" t="s">
        <v>682</v>
      </c>
      <c r="BU1269" s="1468" t="s">
        <v>680</v>
      </c>
    </row>
    <row r="1270" spans="68:73" x14ac:dyDescent="0.25">
      <c r="BP1270">
        <v>30800192</v>
      </c>
      <c r="BQ1270" s="1469" t="s">
        <v>242</v>
      </c>
      <c r="BR1270" s="1468" t="s">
        <v>233</v>
      </c>
      <c r="BS1270" s="1468" t="s">
        <v>2003</v>
      </c>
      <c r="BT1270" s="1468" t="s">
        <v>681</v>
      </c>
      <c r="BU1270" s="1468" t="s">
        <v>680</v>
      </c>
    </row>
    <row r="1271" spans="68:73" x14ac:dyDescent="0.25">
      <c r="BP1271">
        <v>30800193</v>
      </c>
      <c r="BQ1271" s="1469" t="s">
        <v>242</v>
      </c>
      <c r="BR1271" s="1468" t="s">
        <v>233</v>
      </c>
      <c r="BS1271" s="1468" t="s">
        <v>2003</v>
      </c>
      <c r="BT1271" s="1468" t="s">
        <v>682</v>
      </c>
      <c r="BU1271" s="1468" t="s">
        <v>680</v>
      </c>
    </row>
    <row r="1272" spans="68:73" x14ac:dyDescent="0.25">
      <c r="BP1272">
        <v>30800202</v>
      </c>
      <c r="BQ1272" s="1469" t="s">
        <v>242</v>
      </c>
      <c r="BR1272" s="1468" t="s">
        <v>233</v>
      </c>
      <c r="BS1272" s="1468" t="s">
        <v>2004</v>
      </c>
      <c r="BT1272" s="1468" t="s">
        <v>681</v>
      </c>
      <c r="BU1272" s="1468" t="s">
        <v>680</v>
      </c>
    </row>
    <row r="1273" spans="68:73" x14ac:dyDescent="0.25">
      <c r="BP1273">
        <v>30800203</v>
      </c>
      <c r="BQ1273" s="1469" t="s">
        <v>242</v>
      </c>
      <c r="BR1273" s="1468" t="s">
        <v>233</v>
      </c>
      <c r="BS1273" s="1468" t="s">
        <v>2004</v>
      </c>
      <c r="BT1273" s="1468" t="s">
        <v>682</v>
      </c>
      <c r="BU1273" s="1468" t="s">
        <v>680</v>
      </c>
    </row>
    <row r="1274" spans="68:73" x14ac:dyDescent="0.25">
      <c r="BP1274">
        <v>3080008308</v>
      </c>
      <c r="BQ1274" s="1469" t="s">
        <v>242</v>
      </c>
      <c r="BR1274" s="1468" t="s">
        <v>233</v>
      </c>
      <c r="BS1274" s="1468" t="s">
        <v>2005</v>
      </c>
      <c r="BT1274" s="1468" t="s">
        <v>682</v>
      </c>
      <c r="BU1274" s="1468" t="s">
        <v>1164</v>
      </c>
    </row>
    <row r="1275" spans="68:73" x14ac:dyDescent="0.25">
      <c r="BP1275">
        <v>3080008309</v>
      </c>
      <c r="BQ1275" s="1469" t="s">
        <v>242</v>
      </c>
      <c r="BR1275" s="1468" t="s">
        <v>233</v>
      </c>
      <c r="BS1275" s="1468" t="s">
        <v>2005</v>
      </c>
      <c r="BT1275" s="1468" t="s">
        <v>682</v>
      </c>
      <c r="BU1275" s="1468" t="s">
        <v>1164</v>
      </c>
    </row>
    <row r="1276" spans="68:73" x14ac:dyDescent="0.25">
      <c r="BP1276">
        <v>30800212</v>
      </c>
      <c r="BQ1276" s="1469" t="s">
        <v>242</v>
      </c>
      <c r="BR1276" s="1468" t="s">
        <v>233</v>
      </c>
      <c r="BS1276" s="1468" t="s">
        <v>2006</v>
      </c>
      <c r="BT1276" s="1468" t="s">
        <v>681</v>
      </c>
      <c r="BU1276" s="1468" t="s">
        <v>680</v>
      </c>
    </row>
    <row r="1277" spans="68:73" x14ac:dyDescent="0.25">
      <c r="BP1277">
        <v>30800213</v>
      </c>
      <c r="BQ1277" s="1469" t="s">
        <v>242</v>
      </c>
      <c r="BR1277" s="1468" t="s">
        <v>233</v>
      </c>
      <c r="BS1277" s="1468" t="s">
        <v>2006</v>
      </c>
      <c r="BT1277" s="1468" t="s">
        <v>682</v>
      </c>
      <c r="BU1277" s="1468" t="s">
        <v>680</v>
      </c>
    </row>
    <row r="1278" spans="68:73" x14ac:dyDescent="0.25">
      <c r="BP1278">
        <v>30800222</v>
      </c>
      <c r="BQ1278" s="1469" t="s">
        <v>242</v>
      </c>
      <c r="BR1278" s="1468" t="s">
        <v>233</v>
      </c>
      <c r="BS1278" s="1468" t="s">
        <v>2007</v>
      </c>
      <c r="BT1278" s="1468" t="s">
        <v>681</v>
      </c>
      <c r="BU1278" s="1468" t="s">
        <v>680</v>
      </c>
    </row>
    <row r="1279" spans="68:73" x14ac:dyDescent="0.25">
      <c r="BP1279">
        <v>30800223</v>
      </c>
      <c r="BQ1279" s="1469" t="s">
        <v>242</v>
      </c>
      <c r="BR1279" s="1468" t="s">
        <v>233</v>
      </c>
      <c r="BS1279" s="1468" t="s">
        <v>2007</v>
      </c>
      <c r="BT1279" s="1468" t="s">
        <v>682</v>
      </c>
      <c r="BU1279" s="1468" t="s">
        <v>680</v>
      </c>
    </row>
    <row r="1280" spans="68:73" x14ac:dyDescent="0.25">
      <c r="BP1280">
        <v>3080008303</v>
      </c>
      <c r="BQ1280" s="1469" t="s">
        <v>242</v>
      </c>
      <c r="BR1280" s="1468" t="s">
        <v>233</v>
      </c>
      <c r="BS1280" s="1468" t="s">
        <v>2008</v>
      </c>
      <c r="BT1280" s="1468" t="s">
        <v>682</v>
      </c>
      <c r="BU1280" s="1468" t="s">
        <v>1164</v>
      </c>
    </row>
    <row r="1281" spans="68:73" x14ac:dyDescent="0.25">
      <c r="BP1281">
        <v>3080008310</v>
      </c>
      <c r="BQ1281" s="1469" t="s">
        <v>242</v>
      </c>
      <c r="BR1281" s="1468" t="s">
        <v>233</v>
      </c>
      <c r="BS1281" s="1468" t="s">
        <v>2008</v>
      </c>
      <c r="BT1281" s="1468" t="s">
        <v>682</v>
      </c>
      <c r="BU1281" s="1468" t="s">
        <v>1164</v>
      </c>
    </row>
    <row r="1282" spans="68:73" x14ac:dyDescent="0.25">
      <c r="BP1282">
        <v>30800772</v>
      </c>
      <c r="BQ1282" s="1469" t="s">
        <v>242</v>
      </c>
      <c r="BR1282" s="1468" t="s">
        <v>233</v>
      </c>
      <c r="BS1282" s="1468" t="s">
        <v>2009</v>
      </c>
      <c r="BT1282" s="1468" t="s">
        <v>681</v>
      </c>
      <c r="BU1282" s="1468" t="s">
        <v>680</v>
      </c>
    </row>
    <row r="1283" spans="68:73" x14ac:dyDescent="0.25">
      <c r="BP1283">
        <v>30800762</v>
      </c>
      <c r="BQ1283" s="1469" t="s">
        <v>242</v>
      </c>
      <c r="BR1283" s="1468" t="s">
        <v>233</v>
      </c>
      <c r="BS1283" s="1468" t="s">
        <v>2010</v>
      </c>
      <c r="BT1283" s="1468" t="s">
        <v>681</v>
      </c>
      <c r="BU1283" s="1468" t="s">
        <v>680</v>
      </c>
    </row>
    <row r="1284" spans="68:73" x14ac:dyDescent="0.25">
      <c r="BP1284">
        <v>30800613</v>
      </c>
      <c r="BQ1284" s="1469" t="s">
        <v>242</v>
      </c>
      <c r="BR1284" s="1468" t="s">
        <v>233</v>
      </c>
      <c r="BS1284" s="1468" t="s">
        <v>2011</v>
      </c>
      <c r="BT1284" s="1468" t="s">
        <v>682</v>
      </c>
      <c r="BU1284" s="1468" t="s">
        <v>680</v>
      </c>
    </row>
    <row r="1285" spans="68:73" x14ac:dyDescent="0.25">
      <c r="BP1285">
        <v>30800453</v>
      </c>
      <c r="BQ1285" s="1469" t="s">
        <v>242</v>
      </c>
      <c r="BR1285" s="1468" t="s">
        <v>233</v>
      </c>
      <c r="BS1285" s="1468" t="s">
        <v>2012</v>
      </c>
      <c r="BT1285" s="1468" t="s">
        <v>682</v>
      </c>
      <c r="BU1285" s="1468" t="s">
        <v>680</v>
      </c>
    </row>
    <row r="1286" spans="68:73" x14ac:dyDescent="0.25">
      <c r="BP1286">
        <v>30800463</v>
      </c>
      <c r="BQ1286" s="1469" t="s">
        <v>242</v>
      </c>
      <c r="BR1286" s="1468" t="s">
        <v>233</v>
      </c>
      <c r="BS1286" s="1468" t="s">
        <v>2013</v>
      </c>
      <c r="BT1286" s="1468" t="s">
        <v>682</v>
      </c>
      <c r="BU1286" s="1468" t="s">
        <v>680</v>
      </c>
    </row>
    <row r="1287" spans="68:73" x14ac:dyDescent="0.25">
      <c r="BP1287">
        <v>30800743</v>
      </c>
      <c r="BQ1287" s="1469" t="s">
        <v>242</v>
      </c>
      <c r="BR1287" s="1468" t="s">
        <v>233</v>
      </c>
      <c r="BS1287" s="1468" t="s">
        <v>2014</v>
      </c>
      <c r="BT1287" s="1468" t="s">
        <v>682</v>
      </c>
      <c r="BU1287" s="1468" t="s">
        <v>680</v>
      </c>
    </row>
    <row r="1288" spans="68:73" x14ac:dyDescent="0.25">
      <c r="BP1288">
        <v>30800473</v>
      </c>
      <c r="BQ1288" s="1469" t="s">
        <v>242</v>
      </c>
      <c r="BR1288" s="1468" t="s">
        <v>233</v>
      </c>
      <c r="BS1288" s="1468" t="s">
        <v>2015</v>
      </c>
      <c r="BT1288" s="1468" t="s">
        <v>682</v>
      </c>
      <c r="BU1288" s="1468" t="s">
        <v>680</v>
      </c>
    </row>
    <row r="1289" spans="68:73" x14ac:dyDescent="0.25">
      <c r="BP1289">
        <v>30800693</v>
      </c>
      <c r="BQ1289" s="1469" t="s">
        <v>242</v>
      </c>
      <c r="BR1289" s="1468" t="s">
        <v>233</v>
      </c>
      <c r="BS1289" s="1468" t="s">
        <v>2016</v>
      </c>
      <c r="BT1289" s="1468" t="s">
        <v>682</v>
      </c>
      <c r="BU1289" s="1468" t="s">
        <v>680</v>
      </c>
    </row>
    <row r="1290" spans="68:73" x14ac:dyDescent="0.25">
      <c r="BP1290">
        <v>30800783</v>
      </c>
      <c r="BQ1290" s="1469" t="s">
        <v>242</v>
      </c>
      <c r="BR1290" s="1468" t="s">
        <v>233</v>
      </c>
      <c r="BS1290" s="1468" t="s">
        <v>2017</v>
      </c>
      <c r="BT1290" s="1468" t="s">
        <v>682</v>
      </c>
      <c r="BU1290" s="1468" t="s">
        <v>680</v>
      </c>
    </row>
    <row r="1291" spans="68:73" x14ac:dyDescent="0.25">
      <c r="BP1291">
        <v>30800633</v>
      </c>
      <c r="BQ1291" s="1469" t="s">
        <v>242</v>
      </c>
      <c r="BR1291" s="1468" t="s">
        <v>233</v>
      </c>
      <c r="BS1291" s="1468" t="s">
        <v>2018</v>
      </c>
      <c r="BT1291" s="1468" t="s">
        <v>682</v>
      </c>
      <c r="BU1291" s="1468" t="s">
        <v>680</v>
      </c>
    </row>
    <row r="1292" spans="68:73" x14ac:dyDescent="0.25">
      <c r="BP1292">
        <v>30800733</v>
      </c>
      <c r="BQ1292" s="1469" t="s">
        <v>242</v>
      </c>
      <c r="BR1292" s="1468" t="s">
        <v>233</v>
      </c>
      <c r="BS1292" s="1468" t="s">
        <v>2019</v>
      </c>
      <c r="BT1292" s="1468" t="s">
        <v>682</v>
      </c>
      <c r="BU1292" s="1468" t="s">
        <v>680</v>
      </c>
    </row>
    <row r="1293" spans="68:73" x14ac:dyDescent="0.25">
      <c r="BP1293">
        <v>3080393307</v>
      </c>
      <c r="BQ1293" s="1469" t="s">
        <v>242</v>
      </c>
      <c r="BR1293" s="1468" t="s">
        <v>233</v>
      </c>
      <c r="BS1293" s="1468" t="s">
        <v>2020</v>
      </c>
      <c r="BT1293" s="1468" t="s">
        <v>682</v>
      </c>
      <c r="BU1293" s="1468" t="s">
        <v>1164</v>
      </c>
    </row>
    <row r="1294" spans="68:73" x14ac:dyDescent="0.25">
      <c r="BP1294">
        <v>3080008337</v>
      </c>
      <c r="BQ1294" s="1469" t="s">
        <v>242</v>
      </c>
      <c r="BR1294" s="1468" t="s">
        <v>233</v>
      </c>
      <c r="BS1294" s="1468" t="s">
        <v>2021</v>
      </c>
      <c r="BT1294" s="1468" t="s">
        <v>682</v>
      </c>
      <c r="BU1294" s="1468" t="s">
        <v>1164</v>
      </c>
    </row>
    <row r="1295" spans="68:73" x14ac:dyDescent="0.25">
      <c r="BP1295">
        <v>3080393308</v>
      </c>
      <c r="BQ1295" s="1469" t="s">
        <v>242</v>
      </c>
      <c r="BR1295" s="1468" t="s">
        <v>233</v>
      </c>
      <c r="BS1295" s="1468" t="s">
        <v>2022</v>
      </c>
      <c r="BT1295" s="1468" t="s">
        <v>682</v>
      </c>
      <c r="BU1295" s="1468" t="s">
        <v>1164</v>
      </c>
    </row>
    <row r="1296" spans="68:73" x14ac:dyDescent="0.25">
      <c r="BP1296">
        <v>3080008338</v>
      </c>
      <c r="BQ1296" s="1469" t="s">
        <v>242</v>
      </c>
      <c r="BR1296" s="1468" t="s">
        <v>233</v>
      </c>
      <c r="BS1296" s="1468" t="s">
        <v>2023</v>
      </c>
      <c r="BT1296" s="1468" t="s">
        <v>682</v>
      </c>
      <c r="BU1296" s="1468" t="s">
        <v>1164</v>
      </c>
    </row>
    <row r="1297" spans="68:73" x14ac:dyDescent="0.25">
      <c r="BP1297">
        <v>30800242</v>
      </c>
      <c r="BQ1297" s="1469" t="s">
        <v>242</v>
      </c>
      <c r="BR1297" s="1468" t="s">
        <v>233</v>
      </c>
      <c r="BS1297" s="1468" t="s">
        <v>2024</v>
      </c>
      <c r="BT1297" s="1468" t="s">
        <v>681</v>
      </c>
      <c r="BU1297" s="1468" t="s">
        <v>680</v>
      </c>
    </row>
    <row r="1298" spans="68:73" x14ac:dyDescent="0.25">
      <c r="BP1298">
        <v>30800243</v>
      </c>
      <c r="BQ1298" s="1469" t="s">
        <v>242</v>
      </c>
      <c r="BR1298" s="1468" t="s">
        <v>233</v>
      </c>
      <c r="BS1298" s="1468" t="s">
        <v>2024</v>
      </c>
      <c r="BT1298" s="1468" t="s">
        <v>682</v>
      </c>
      <c r="BU1298" s="1468" t="s">
        <v>680</v>
      </c>
    </row>
    <row r="1299" spans="68:73" x14ac:dyDescent="0.25">
      <c r="BP1299">
        <v>3080008304</v>
      </c>
      <c r="BQ1299" s="1469" t="s">
        <v>242</v>
      </c>
      <c r="BR1299" s="1468" t="s">
        <v>233</v>
      </c>
      <c r="BS1299" s="1468" t="s">
        <v>2024</v>
      </c>
      <c r="BT1299" s="1468" t="s">
        <v>682</v>
      </c>
      <c r="BU1299" s="1468" t="s">
        <v>1164</v>
      </c>
    </row>
    <row r="1300" spans="68:73" x14ac:dyDescent="0.25">
      <c r="BP1300">
        <v>3080008311</v>
      </c>
      <c r="BQ1300" s="1469" t="s">
        <v>242</v>
      </c>
      <c r="BR1300" s="1468" t="s">
        <v>233</v>
      </c>
      <c r="BS1300" s="1468" t="s">
        <v>2024</v>
      </c>
      <c r="BT1300" s="1468" t="s">
        <v>682</v>
      </c>
      <c r="BU1300" s="1468" t="s">
        <v>1164</v>
      </c>
    </row>
    <row r="1301" spans="68:73" x14ac:dyDescent="0.25">
      <c r="BP1301">
        <v>30800252</v>
      </c>
      <c r="BQ1301" s="1469" t="s">
        <v>242</v>
      </c>
      <c r="BR1301" s="1468" t="s">
        <v>233</v>
      </c>
      <c r="BS1301" s="1468" t="s">
        <v>2025</v>
      </c>
      <c r="BT1301" s="1468" t="s">
        <v>681</v>
      </c>
      <c r="BU1301" s="1468" t="s">
        <v>680</v>
      </c>
    </row>
    <row r="1302" spans="68:73" x14ac:dyDescent="0.25">
      <c r="BP1302">
        <v>30800253</v>
      </c>
      <c r="BQ1302" s="1469" t="s">
        <v>242</v>
      </c>
      <c r="BR1302" s="1468" t="s">
        <v>233</v>
      </c>
      <c r="BS1302" s="1468" t="s">
        <v>2025</v>
      </c>
      <c r="BT1302" s="1468" t="s">
        <v>682</v>
      </c>
      <c r="BU1302" s="1468" t="s">
        <v>680</v>
      </c>
    </row>
    <row r="1303" spans="68:73" x14ac:dyDescent="0.25">
      <c r="BP1303">
        <v>30800673</v>
      </c>
      <c r="BQ1303" s="1469" t="s">
        <v>242</v>
      </c>
      <c r="BR1303" s="1468" t="s">
        <v>233</v>
      </c>
      <c r="BS1303" s="1468" t="s">
        <v>2026</v>
      </c>
      <c r="BT1303" s="1468" t="s">
        <v>682</v>
      </c>
      <c r="BU1303" s="1468" t="s">
        <v>680</v>
      </c>
    </row>
    <row r="1304" spans="68:73" x14ac:dyDescent="0.25">
      <c r="BP1304">
        <v>30800643</v>
      </c>
      <c r="BQ1304" s="1469" t="s">
        <v>242</v>
      </c>
      <c r="BR1304" s="1468" t="s">
        <v>233</v>
      </c>
      <c r="BS1304" s="1468" t="s">
        <v>2027</v>
      </c>
      <c r="BT1304" s="1468" t="s">
        <v>682</v>
      </c>
      <c r="BU1304" s="1468" t="s">
        <v>680</v>
      </c>
    </row>
    <row r="1305" spans="68:73" x14ac:dyDescent="0.25">
      <c r="BP1305">
        <v>30800483</v>
      </c>
      <c r="BQ1305" s="1469" t="s">
        <v>242</v>
      </c>
      <c r="BR1305" s="1468" t="s">
        <v>233</v>
      </c>
      <c r="BS1305" s="1468" t="s">
        <v>2028</v>
      </c>
      <c r="BT1305" s="1468" t="s">
        <v>682</v>
      </c>
      <c r="BU1305" s="1468" t="s">
        <v>680</v>
      </c>
    </row>
    <row r="1306" spans="68:73" x14ac:dyDescent="0.25">
      <c r="BP1306">
        <v>30800653</v>
      </c>
      <c r="BQ1306" s="1469" t="s">
        <v>242</v>
      </c>
      <c r="BR1306" s="1468" t="s">
        <v>233</v>
      </c>
      <c r="BS1306" s="1468" t="s">
        <v>2029</v>
      </c>
      <c r="BT1306" s="1468" t="s">
        <v>682</v>
      </c>
      <c r="BU1306" s="1468" t="s">
        <v>680</v>
      </c>
    </row>
    <row r="1307" spans="68:73" x14ac:dyDescent="0.25">
      <c r="BP1307">
        <v>30800713</v>
      </c>
      <c r="BQ1307" s="1469" t="s">
        <v>242</v>
      </c>
      <c r="BR1307" s="1468" t="s">
        <v>233</v>
      </c>
      <c r="BS1307" s="1468" t="s">
        <v>2030</v>
      </c>
      <c r="BT1307" s="1468" t="s">
        <v>682</v>
      </c>
      <c r="BU1307" s="1468" t="s">
        <v>680</v>
      </c>
    </row>
    <row r="1308" spans="68:73" x14ac:dyDescent="0.25">
      <c r="BP1308">
        <v>30800493</v>
      </c>
      <c r="BQ1308" s="1469" t="s">
        <v>242</v>
      </c>
      <c r="BR1308" s="1468" t="s">
        <v>233</v>
      </c>
      <c r="BS1308" s="1468" t="s">
        <v>2031</v>
      </c>
      <c r="BT1308" s="1468" t="s">
        <v>682</v>
      </c>
      <c r="BU1308" s="1468" t="s">
        <v>680</v>
      </c>
    </row>
    <row r="1309" spans="68:73" x14ac:dyDescent="0.25">
      <c r="BP1309">
        <v>30800262</v>
      </c>
      <c r="BQ1309" s="1469" t="s">
        <v>242</v>
      </c>
      <c r="BR1309" s="1468" t="s">
        <v>233</v>
      </c>
      <c r="BS1309" s="1468" t="s">
        <v>2032</v>
      </c>
      <c r="BT1309" s="1468" t="s">
        <v>681</v>
      </c>
      <c r="BU1309" s="1468" t="s">
        <v>680</v>
      </c>
    </row>
    <row r="1310" spans="68:73" x14ac:dyDescent="0.25">
      <c r="BP1310">
        <v>30800263</v>
      </c>
      <c r="BQ1310" s="1469" t="s">
        <v>242</v>
      </c>
      <c r="BR1310" s="1468" t="s">
        <v>233</v>
      </c>
      <c r="BS1310" s="1468" t="s">
        <v>2032</v>
      </c>
      <c r="BT1310" s="1468" t="s">
        <v>682</v>
      </c>
      <c r="BU1310" s="1468" t="s">
        <v>680</v>
      </c>
    </row>
    <row r="1311" spans="68:73" x14ac:dyDescent="0.25">
      <c r="BP1311">
        <v>30800703</v>
      </c>
      <c r="BQ1311" s="1469" t="s">
        <v>242</v>
      </c>
      <c r="BR1311" s="1468" t="s">
        <v>233</v>
      </c>
      <c r="BS1311" s="1468" t="s">
        <v>2033</v>
      </c>
      <c r="BT1311" s="1468" t="s">
        <v>682</v>
      </c>
      <c r="BU1311" s="1468" t="s">
        <v>680</v>
      </c>
    </row>
    <row r="1312" spans="68:73" x14ac:dyDescent="0.25">
      <c r="BP1312">
        <v>30800353</v>
      </c>
      <c r="BQ1312" s="1469" t="s">
        <v>242</v>
      </c>
      <c r="BR1312" s="1468" t="s">
        <v>233</v>
      </c>
      <c r="BS1312" s="1468" t="s">
        <v>2034</v>
      </c>
      <c r="BT1312" s="1468" t="s">
        <v>682</v>
      </c>
      <c r="BU1312" s="1468" t="s">
        <v>680</v>
      </c>
    </row>
    <row r="1313" spans="68:73" x14ac:dyDescent="0.25">
      <c r="BP1313">
        <v>30800503</v>
      </c>
      <c r="BQ1313" s="1469" t="s">
        <v>242</v>
      </c>
      <c r="BR1313" s="1468" t="s">
        <v>233</v>
      </c>
      <c r="BS1313" s="1468" t="s">
        <v>2035</v>
      </c>
      <c r="BT1313" s="1468" t="s">
        <v>682</v>
      </c>
      <c r="BU1313" s="1468" t="s">
        <v>680</v>
      </c>
    </row>
    <row r="1314" spans="68:73" x14ac:dyDescent="0.25">
      <c r="BP1314">
        <v>3080393328</v>
      </c>
      <c r="BQ1314" s="1469" t="s">
        <v>242</v>
      </c>
      <c r="BR1314" s="1468" t="s">
        <v>233</v>
      </c>
      <c r="BS1314" s="1468" t="s">
        <v>2036</v>
      </c>
      <c r="BT1314" s="1468" t="s">
        <v>682</v>
      </c>
      <c r="BU1314" s="1468" t="s">
        <v>1160</v>
      </c>
    </row>
    <row r="1315" spans="68:73" x14ac:dyDescent="0.25">
      <c r="BP1315">
        <v>30807503</v>
      </c>
      <c r="BQ1315" s="1469" t="s">
        <v>242</v>
      </c>
      <c r="BR1315" s="1468" t="s">
        <v>233</v>
      </c>
      <c r="BS1315" s="1468" t="s">
        <v>2037</v>
      </c>
      <c r="BT1315" s="1468" t="s">
        <v>682</v>
      </c>
      <c r="BU1315" s="1468" t="s">
        <v>1160</v>
      </c>
    </row>
    <row r="1316" spans="68:73" x14ac:dyDescent="0.25">
      <c r="BP1316">
        <v>30807503</v>
      </c>
      <c r="BQ1316" s="1469" t="s">
        <v>242</v>
      </c>
      <c r="BR1316" s="1468" t="s">
        <v>233</v>
      </c>
      <c r="BS1316" s="1468" t="s">
        <v>2037</v>
      </c>
      <c r="BT1316" s="1468" t="s">
        <v>682</v>
      </c>
      <c r="BU1316" s="1468" t="s">
        <v>1164</v>
      </c>
    </row>
    <row r="1317" spans="68:73" x14ac:dyDescent="0.25">
      <c r="BP1317">
        <v>3080008342</v>
      </c>
      <c r="BQ1317" s="1469" t="s">
        <v>242</v>
      </c>
      <c r="BR1317" s="1468" t="s">
        <v>233</v>
      </c>
      <c r="BS1317" s="1468" t="s">
        <v>2038</v>
      </c>
      <c r="BT1317" s="1468" t="s">
        <v>682</v>
      </c>
      <c r="BU1317" s="1468" t="s">
        <v>1164</v>
      </c>
    </row>
    <row r="1318" spans="68:73" x14ac:dyDescent="0.25">
      <c r="BP1318">
        <v>3080008340</v>
      </c>
      <c r="BQ1318" s="1469" t="s">
        <v>242</v>
      </c>
      <c r="BR1318" s="1468" t="s">
        <v>233</v>
      </c>
      <c r="BS1318" s="1468" t="s">
        <v>2039</v>
      </c>
      <c r="BT1318" s="1468" t="s">
        <v>682</v>
      </c>
      <c r="BU1318" s="1468" t="s">
        <v>1164</v>
      </c>
    </row>
    <row r="1319" spans="68:73" x14ac:dyDescent="0.25">
      <c r="BP1319">
        <v>3080008341</v>
      </c>
      <c r="BQ1319" s="1469" t="s">
        <v>242</v>
      </c>
      <c r="BR1319" s="1468" t="s">
        <v>233</v>
      </c>
      <c r="BS1319" s="1468" t="s">
        <v>2040</v>
      </c>
      <c r="BT1319" s="1468" t="s">
        <v>682</v>
      </c>
      <c r="BU1319" s="1468" t="s">
        <v>1164</v>
      </c>
    </row>
    <row r="1320" spans="68:73" x14ac:dyDescent="0.25">
      <c r="BP1320">
        <v>3080393321</v>
      </c>
      <c r="BQ1320" s="1469" t="s">
        <v>242</v>
      </c>
      <c r="BR1320" s="1468" t="s">
        <v>233</v>
      </c>
      <c r="BS1320" s="1468" t="s">
        <v>2041</v>
      </c>
      <c r="BT1320" s="1468" t="s">
        <v>682</v>
      </c>
      <c r="BU1320" s="1468" t="s">
        <v>1164</v>
      </c>
    </row>
    <row r="1321" spans="68:73" x14ac:dyDescent="0.25">
      <c r="BP1321">
        <v>3080393303</v>
      </c>
      <c r="BQ1321" s="1469" t="s">
        <v>242</v>
      </c>
      <c r="BR1321" s="1468" t="s">
        <v>233</v>
      </c>
      <c r="BS1321" s="1468" t="s">
        <v>2042</v>
      </c>
      <c r="BT1321" s="1468" t="s">
        <v>682</v>
      </c>
      <c r="BU1321" s="1468" t="s">
        <v>1164</v>
      </c>
    </row>
    <row r="1322" spans="68:73" x14ac:dyDescent="0.25">
      <c r="BP1322">
        <v>3080393322</v>
      </c>
      <c r="BQ1322" s="1469" t="s">
        <v>242</v>
      </c>
      <c r="BR1322" s="1468" t="s">
        <v>233</v>
      </c>
      <c r="BS1322" s="1468" t="s">
        <v>2043</v>
      </c>
      <c r="BT1322" s="1468" t="s">
        <v>682</v>
      </c>
      <c r="BU1322" s="1468" t="s">
        <v>1164</v>
      </c>
    </row>
    <row r="1323" spans="68:73" x14ac:dyDescent="0.25">
      <c r="BP1323">
        <v>3080393309</v>
      </c>
      <c r="BQ1323" s="1469" t="s">
        <v>242</v>
      </c>
      <c r="BR1323" s="1468" t="s">
        <v>233</v>
      </c>
      <c r="BS1323" s="1468" t="s">
        <v>2044</v>
      </c>
      <c r="BT1323" s="1468" t="s">
        <v>682</v>
      </c>
      <c r="BU1323" s="1468" t="s">
        <v>1164</v>
      </c>
    </row>
    <row r="1324" spans="68:73" x14ac:dyDescent="0.25">
      <c r="BP1324">
        <v>30800823</v>
      </c>
      <c r="BQ1324" s="1469" t="s">
        <v>242</v>
      </c>
      <c r="BR1324" s="1468" t="s">
        <v>233</v>
      </c>
      <c r="BS1324" s="1468" t="s">
        <v>2045</v>
      </c>
      <c r="BT1324" s="1468" t="s">
        <v>682</v>
      </c>
      <c r="BU1324" s="1468" t="s">
        <v>680</v>
      </c>
    </row>
    <row r="1325" spans="68:73" x14ac:dyDescent="0.25">
      <c r="BP1325">
        <v>3080008339</v>
      </c>
      <c r="BQ1325" s="1469" t="s">
        <v>242</v>
      </c>
      <c r="BR1325" s="1468" t="s">
        <v>233</v>
      </c>
      <c r="BS1325" s="1468" t="s">
        <v>2046</v>
      </c>
      <c r="BT1325" s="1468" t="s">
        <v>682</v>
      </c>
      <c r="BU1325" s="1468" t="s">
        <v>1164</v>
      </c>
    </row>
    <row r="1326" spans="68:73" x14ac:dyDescent="0.25">
      <c r="BP1326">
        <v>3080393304</v>
      </c>
      <c r="BQ1326" s="1469" t="s">
        <v>242</v>
      </c>
      <c r="BR1326" s="1468" t="s">
        <v>233</v>
      </c>
      <c r="BS1326" s="1468" t="s">
        <v>2047</v>
      </c>
      <c r="BT1326" s="1468" t="s">
        <v>682</v>
      </c>
      <c r="BU1326" s="1468" t="s">
        <v>1164</v>
      </c>
    </row>
    <row r="1327" spans="68:73" x14ac:dyDescent="0.25">
      <c r="BP1327">
        <v>3080393331</v>
      </c>
      <c r="BQ1327" s="1469" t="s">
        <v>242</v>
      </c>
      <c r="BR1327" s="1468" t="s">
        <v>233</v>
      </c>
      <c r="BS1327" s="1468" t="s">
        <v>2048</v>
      </c>
      <c r="BT1327" s="1468" t="s">
        <v>682</v>
      </c>
      <c r="BU1327" s="1468" t="s">
        <v>1164</v>
      </c>
    </row>
    <row r="1328" spans="68:73" x14ac:dyDescent="0.25">
      <c r="BP1328">
        <v>3080393302</v>
      </c>
      <c r="BQ1328" s="1469" t="s">
        <v>242</v>
      </c>
      <c r="BR1328" s="1468" t="s">
        <v>233</v>
      </c>
      <c r="BS1328" s="1468" t="s">
        <v>2049</v>
      </c>
      <c r="BT1328" s="1468" t="s">
        <v>682</v>
      </c>
      <c r="BU1328" s="1468" t="s">
        <v>1164</v>
      </c>
    </row>
    <row r="1329" spans="68:73" x14ac:dyDescent="0.25">
      <c r="BP1329">
        <v>3080008332</v>
      </c>
      <c r="BQ1329" s="1469" t="s">
        <v>242</v>
      </c>
      <c r="BR1329" s="1468" t="s">
        <v>233</v>
      </c>
      <c r="BS1329" s="1468" t="s">
        <v>2050</v>
      </c>
      <c r="BT1329" s="1468" t="s">
        <v>682</v>
      </c>
      <c r="BU1329" s="1468" t="s">
        <v>1164</v>
      </c>
    </row>
    <row r="1330" spans="68:73" x14ac:dyDescent="0.25">
      <c r="BP1330">
        <v>3080393314</v>
      </c>
      <c r="BQ1330" s="1469" t="s">
        <v>242</v>
      </c>
      <c r="BR1330" s="1468" t="s">
        <v>233</v>
      </c>
      <c r="BS1330" s="1468" t="s">
        <v>2051</v>
      </c>
      <c r="BT1330" s="1468" t="s">
        <v>682</v>
      </c>
      <c r="BU1330" s="1468" t="s">
        <v>1164</v>
      </c>
    </row>
    <row r="1331" spans="68:73" x14ac:dyDescent="0.25">
      <c r="BP1331">
        <v>3080008333</v>
      </c>
      <c r="BQ1331" s="1469" t="s">
        <v>242</v>
      </c>
      <c r="BR1331" s="1468" t="s">
        <v>233</v>
      </c>
      <c r="BS1331" s="1468" t="s">
        <v>2052</v>
      </c>
      <c r="BT1331" s="1468" t="s">
        <v>682</v>
      </c>
      <c r="BU1331" s="1468" t="s">
        <v>1164</v>
      </c>
    </row>
    <row r="1332" spans="68:73" x14ac:dyDescent="0.25">
      <c r="BP1332">
        <v>3080393315</v>
      </c>
      <c r="BQ1332" s="1469" t="s">
        <v>242</v>
      </c>
      <c r="BR1332" s="1468" t="s">
        <v>233</v>
      </c>
      <c r="BS1332" s="1468" t="s">
        <v>2053</v>
      </c>
      <c r="BT1332" s="1468" t="s">
        <v>682</v>
      </c>
      <c r="BU1332" s="1468" t="s">
        <v>1164</v>
      </c>
    </row>
    <row r="1333" spans="68:73" x14ac:dyDescent="0.25">
      <c r="BP1333">
        <v>30800272</v>
      </c>
      <c r="BQ1333" s="1469" t="s">
        <v>242</v>
      </c>
      <c r="BR1333" s="1468" t="s">
        <v>233</v>
      </c>
      <c r="BS1333" s="1468" t="s">
        <v>2054</v>
      </c>
      <c r="BT1333" s="1468" t="s">
        <v>681</v>
      </c>
      <c r="BU1333" s="1468" t="s">
        <v>680</v>
      </c>
    </row>
    <row r="1334" spans="68:73" x14ac:dyDescent="0.25">
      <c r="BP1334">
        <v>30800273</v>
      </c>
      <c r="BQ1334" s="1469" t="s">
        <v>242</v>
      </c>
      <c r="BR1334" s="1468" t="s">
        <v>233</v>
      </c>
      <c r="BS1334" s="1468" t="s">
        <v>2054</v>
      </c>
      <c r="BT1334" s="1468" t="s">
        <v>682</v>
      </c>
      <c r="BU1334" s="1468" t="s">
        <v>680</v>
      </c>
    </row>
    <row r="1335" spans="68:73" x14ac:dyDescent="0.25">
      <c r="BP1335">
        <v>30800723</v>
      </c>
      <c r="BQ1335" s="1469" t="s">
        <v>242</v>
      </c>
      <c r="BR1335" s="1468" t="s">
        <v>233</v>
      </c>
      <c r="BS1335" s="1468" t="s">
        <v>2055</v>
      </c>
      <c r="BT1335" s="1468" t="s">
        <v>682</v>
      </c>
      <c r="BU1335" s="1468" t="s">
        <v>680</v>
      </c>
    </row>
    <row r="1336" spans="68:73" x14ac:dyDescent="0.25">
      <c r="BP1336">
        <v>30800623</v>
      </c>
      <c r="BQ1336" s="1469" t="s">
        <v>242</v>
      </c>
      <c r="BR1336" s="1468" t="s">
        <v>233</v>
      </c>
      <c r="BS1336" s="1468" t="s">
        <v>2056</v>
      </c>
      <c r="BT1336" s="1468" t="s">
        <v>682</v>
      </c>
      <c r="BU1336" s="1468" t="s">
        <v>680</v>
      </c>
    </row>
    <row r="1337" spans="68:73" x14ac:dyDescent="0.25">
      <c r="BP1337">
        <v>30800382</v>
      </c>
      <c r="BQ1337" s="1469" t="s">
        <v>242</v>
      </c>
      <c r="BR1337" s="1468" t="s">
        <v>233</v>
      </c>
      <c r="BS1337" s="1468" t="s">
        <v>2057</v>
      </c>
      <c r="BT1337" s="1468" t="s">
        <v>681</v>
      </c>
      <c r="BU1337" s="1468" t="s">
        <v>680</v>
      </c>
    </row>
    <row r="1338" spans="68:73" x14ac:dyDescent="0.25">
      <c r="BP1338">
        <v>30800383</v>
      </c>
      <c r="BQ1338" s="1469" t="s">
        <v>242</v>
      </c>
      <c r="BR1338" s="1468" t="s">
        <v>233</v>
      </c>
      <c r="BS1338" s="1468" t="s">
        <v>2057</v>
      </c>
      <c r="BT1338" s="1468" t="s">
        <v>682</v>
      </c>
      <c r="BU1338" s="1468" t="s">
        <v>680</v>
      </c>
    </row>
    <row r="1339" spans="68:73" x14ac:dyDescent="0.25">
      <c r="BP1339">
        <v>30800683</v>
      </c>
      <c r="BQ1339" s="1469" t="s">
        <v>242</v>
      </c>
      <c r="BR1339" s="1468" t="s">
        <v>233</v>
      </c>
      <c r="BS1339" s="1468" t="s">
        <v>2058</v>
      </c>
      <c r="BT1339" s="1468" t="s">
        <v>682</v>
      </c>
      <c r="BU1339" s="1468" t="s">
        <v>680</v>
      </c>
    </row>
    <row r="1340" spans="68:73" x14ac:dyDescent="0.25">
      <c r="BP1340">
        <v>30800513</v>
      </c>
      <c r="BQ1340" s="1469" t="s">
        <v>242</v>
      </c>
      <c r="BR1340" s="1468" t="s">
        <v>233</v>
      </c>
      <c r="BS1340" s="1468" t="s">
        <v>2059</v>
      </c>
      <c r="BT1340" s="1468" t="s">
        <v>682</v>
      </c>
      <c r="BU1340" s="1468" t="s">
        <v>680</v>
      </c>
    </row>
    <row r="1341" spans="68:73" x14ac:dyDescent="0.25">
      <c r="BP1341">
        <v>30800523</v>
      </c>
      <c r="BQ1341" s="1469" t="s">
        <v>242</v>
      </c>
      <c r="BR1341" s="1468" t="s">
        <v>233</v>
      </c>
      <c r="BS1341" s="1468" t="s">
        <v>2060</v>
      </c>
      <c r="BT1341" s="1468" t="s">
        <v>682</v>
      </c>
      <c r="BU1341" s="1468" t="s">
        <v>680</v>
      </c>
    </row>
    <row r="1342" spans="68:73" x14ac:dyDescent="0.25">
      <c r="BP1342">
        <v>30800282</v>
      </c>
      <c r="BQ1342" s="1469" t="s">
        <v>242</v>
      </c>
      <c r="BR1342" s="1468" t="s">
        <v>233</v>
      </c>
      <c r="BS1342" s="1468" t="s">
        <v>2061</v>
      </c>
      <c r="BT1342" s="1468" t="s">
        <v>681</v>
      </c>
      <c r="BU1342" s="1468" t="s">
        <v>680</v>
      </c>
    </row>
    <row r="1343" spans="68:73" x14ac:dyDescent="0.25">
      <c r="BP1343">
        <v>30800283</v>
      </c>
      <c r="BQ1343" s="1469" t="s">
        <v>242</v>
      </c>
      <c r="BR1343" s="1468" t="s">
        <v>233</v>
      </c>
      <c r="BS1343" s="1468" t="s">
        <v>2061</v>
      </c>
      <c r="BT1343" s="1468" t="s">
        <v>682</v>
      </c>
      <c r="BU1343" s="1468" t="s">
        <v>680</v>
      </c>
    </row>
    <row r="1344" spans="68:73" x14ac:dyDescent="0.25">
      <c r="BP1344">
        <v>3080008305</v>
      </c>
      <c r="BQ1344" s="1469" t="s">
        <v>242</v>
      </c>
      <c r="BR1344" s="1468" t="s">
        <v>233</v>
      </c>
      <c r="BS1344" s="1468" t="s">
        <v>2061</v>
      </c>
      <c r="BT1344" s="1468" t="s">
        <v>682</v>
      </c>
      <c r="BU1344" s="1468" t="s">
        <v>1164</v>
      </c>
    </row>
    <row r="1345" spans="68:73" x14ac:dyDescent="0.25">
      <c r="BP1345">
        <v>3080008312</v>
      </c>
      <c r="BQ1345" s="1469" t="s">
        <v>242</v>
      </c>
      <c r="BR1345" s="1468" t="s">
        <v>233</v>
      </c>
      <c r="BS1345" s="1468" t="s">
        <v>2061</v>
      </c>
      <c r="BT1345" s="1468" t="s">
        <v>682</v>
      </c>
      <c r="BU1345" s="1468" t="s">
        <v>1164</v>
      </c>
    </row>
    <row r="1346" spans="68:73" x14ac:dyDescent="0.25">
      <c r="BP1346">
        <v>3080008318</v>
      </c>
      <c r="BQ1346" s="1469" t="s">
        <v>242</v>
      </c>
      <c r="BR1346" s="1468" t="s">
        <v>233</v>
      </c>
      <c r="BS1346" s="1468" t="s">
        <v>2062</v>
      </c>
      <c r="BT1346" s="1468" t="s">
        <v>682</v>
      </c>
      <c r="BU1346" s="1468" t="s">
        <v>1164</v>
      </c>
    </row>
    <row r="1347" spans="68:73" x14ac:dyDescent="0.25">
      <c r="BP1347">
        <v>3080008319</v>
      </c>
      <c r="BQ1347" s="1469" t="s">
        <v>242</v>
      </c>
      <c r="BR1347" s="1468" t="s">
        <v>233</v>
      </c>
      <c r="BS1347" s="1468" t="s">
        <v>2062</v>
      </c>
      <c r="BT1347" s="1468" t="s">
        <v>682</v>
      </c>
      <c r="BU1347" s="1468" t="s">
        <v>1164</v>
      </c>
    </row>
    <row r="1348" spans="68:73" x14ac:dyDescent="0.25">
      <c r="BP1348">
        <v>3080393316</v>
      </c>
      <c r="BQ1348" s="1469" t="s">
        <v>242</v>
      </c>
      <c r="BR1348" s="1468" t="s">
        <v>233</v>
      </c>
      <c r="BS1348" s="1468" t="s">
        <v>2063</v>
      </c>
      <c r="BT1348" s="1468" t="s">
        <v>682</v>
      </c>
      <c r="BU1348" s="1468" t="s">
        <v>1164</v>
      </c>
    </row>
    <row r="1349" spans="68:73" x14ac:dyDescent="0.25">
      <c r="BP1349">
        <v>3080008334</v>
      </c>
      <c r="BQ1349" s="1469" t="s">
        <v>242</v>
      </c>
      <c r="BR1349" s="1468" t="s">
        <v>233</v>
      </c>
      <c r="BS1349" s="1468" t="s">
        <v>2064</v>
      </c>
      <c r="BT1349" s="1468" t="s">
        <v>682</v>
      </c>
      <c r="BU1349" s="1468" t="s">
        <v>1164</v>
      </c>
    </row>
    <row r="1350" spans="68:73" x14ac:dyDescent="0.25">
      <c r="BP1350">
        <v>3080393317</v>
      </c>
      <c r="BQ1350" s="1469" t="s">
        <v>242</v>
      </c>
      <c r="BR1350" s="1468" t="s">
        <v>233</v>
      </c>
      <c r="BS1350" s="1468" t="s">
        <v>2065</v>
      </c>
      <c r="BT1350" s="1468" t="s">
        <v>682</v>
      </c>
      <c r="BU1350" s="1468" t="s">
        <v>1164</v>
      </c>
    </row>
    <row r="1351" spans="68:73" x14ac:dyDescent="0.25">
      <c r="BP1351">
        <v>3080008335</v>
      </c>
      <c r="BQ1351" s="1469" t="s">
        <v>242</v>
      </c>
      <c r="BR1351" s="1468" t="s">
        <v>233</v>
      </c>
      <c r="BS1351" s="1468" t="s">
        <v>2066</v>
      </c>
      <c r="BT1351" s="1468" t="s">
        <v>682</v>
      </c>
      <c r="BU1351" s="1468" t="s">
        <v>1164</v>
      </c>
    </row>
    <row r="1352" spans="68:73" x14ac:dyDescent="0.25">
      <c r="BP1352">
        <v>3080393318</v>
      </c>
      <c r="BQ1352" s="1469" t="s">
        <v>242</v>
      </c>
      <c r="BR1352" s="1468" t="s">
        <v>233</v>
      </c>
      <c r="BS1352" s="1468" t="s">
        <v>2067</v>
      </c>
      <c r="BT1352" s="1468" t="s">
        <v>682</v>
      </c>
      <c r="BU1352" s="1468" t="s">
        <v>1164</v>
      </c>
    </row>
    <row r="1353" spans="68:73" x14ac:dyDescent="0.25">
      <c r="BP1353">
        <v>30800572</v>
      </c>
      <c r="BQ1353" s="1469" t="s">
        <v>242</v>
      </c>
      <c r="BR1353" s="1468" t="s">
        <v>233</v>
      </c>
      <c r="BS1353" s="1468" t="s">
        <v>2068</v>
      </c>
      <c r="BT1353" s="1468" t="s">
        <v>681</v>
      </c>
      <c r="BU1353" s="1468" t="s">
        <v>680</v>
      </c>
    </row>
    <row r="1354" spans="68:73" x14ac:dyDescent="0.25">
      <c r="BP1354">
        <v>30800292</v>
      </c>
      <c r="BQ1354" s="1469" t="s">
        <v>242</v>
      </c>
      <c r="BR1354" s="1468" t="s">
        <v>233</v>
      </c>
      <c r="BS1354" s="1468" t="s">
        <v>1933</v>
      </c>
      <c r="BT1354" s="1468" t="s">
        <v>681</v>
      </c>
      <c r="BU1354" s="1468" t="s">
        <v>680</v>
      </c>
    </row>
    <row r="1355" spans="68:73" x14ac:dyDescent="0.25">
      <c r="BP1355">
        <v>30800293</v>
      </c>
      <c r="BQ1355" s="1469" t="s">
        <v>242</v>
      </c>
      <c r="BR1355" s="1468" t="s">
        <v>233</v>
      </c>
      <c r="BS1355" s="1468" t="s">
        <v>1933</v>
      </c>
      <c r="BT1355" s="1468" t="s">
        <v>682</v>
      </c>
      <c r="BU1355" s="1468" t="s">
        <v>680</v>
      </c>
    </row>
    <row r="1356" spans="68:73" x14ac:dyDescent="0.25">
      <c r="BP1356">
        <v>30800302</v>
      </c>
      <c r="BQ1356" s="1469" t="s">
        <v>242</v>
      </c>
      <c r="BR1356" s="1468" t="s">
        <v>233</v>
      </c>
      <c r="BS1356" s="1468" t="s">
        <v>2069</v>
      </c>
      <c r="BT1356" s="1468" t="s">
        <v>681</v>
      </c>
      <c r="BU1356" s="1468" t="s">
        <v>680</v>
      </c>
    </row>
    <row r="1357" spans="68:73" x14ac:dyDescent="0.25">
      <c r="BP1357">
        <v>30800303</v>
      </c>
      <c r="BQ1357" s="1469" t="s">
        <v>242</v>
      </c>
      <c r="BR1357" s="1468" t="s">
        <v>233</v>
      </c>
      <c r="BS1357" s="1468" t="s">
        <v>2069</v>
      </c>
      <c r="BT1357" s="1468" t="s">
        <v>682</v>
      </c>
      <c r="BU1357" s="1468" t="s">
        <v>680</v>
      </c>
    </row>
    <row r="1358" spans="68:73" x14ac:dyDescent="0.25">
      <c r="BP1358">
        <v>30800832</v>
      </c>
      <c r="BQ1358" s="1469" t="s">
        <v>242</v>
      </c>
      <c r="BR1358" s="1468" t="s">
        <v>233</v>
      </c>
      <c r="BS1358" s="1468" t="s">
        <v>1934</v>
      </c>
      <c r="BT1358" s="1468" t="s">
        <v>681</v>
      </c>
      <c r="BU1358" s="1468" t="s">
        <v>680</v>
      </c>
    </row>
    <row r="1359" spans="68:73" x14ac:dyDescent="0.25">
      <c r="BP1359">
        <v>30800312</v>
      </c>
      <c r="BQ1359" s="1469" t="s">
        <v>242</v>
      </c>
      <c r="BR1359" s="1468" t="s">
        <v>233</v>
      </c>
      <c r="BS1359" s="1468" t="s">
        <v>2070</v>
      </c>
      <c r="BT1359" s="1468" t="s">
        <v>681</v>
      </c>
      <c r="BU1359" s="1468" t="s">
        <v>680</v>
      </c>
    </row>
    <row r="1360" spans="68:73" x14ac:dyDescent="0.25">
      <c r="BP1360">
        <v>30800313</v>
      </c>
      <c r="BQ1360" s="1469" t="s">
        <v>242</v>
      </c>
      <c r="BR1360" s="1468" t="s">
        <v>233</v>
      </c>
      <c r="BS1360" s="1468" t="s">
        <v>2070</v>
      </c>
      <c r="BT1360" s="1468" t="s">
        <v>682</v>
      </c>
      <c r="BU1360" s="1468" t="s">
        <v>680</v>
      </c>
    </row>
    <row r="1361" spans="68:73" x14ac:dyDescent="0.25">
      <c r="BP1361">
        <v>3080393324</v>
      </c>
      <c r="BQ1361" s="1469" t="s">
        <v>242</v>
      </c>
      <c r="BR1361" s="1468" t="s">
        <v>233</v>
      </c>
      <c r="BS1361" s="1468" t="s">
        <v>2071</v>
      </c>
      <c r="BT1361" s="1468" t="s">
        <v>682</v>
      </c>
      <c r="BU1361" s="1468" t="s">
        <v>1164</v>
      </c>
    </row>
    <row r="1362" spans="68:73" x14ac:dyDescent="0.25">
      <c r="BP1362">
        <v>3080393325</v>
      </c>
      <c r="BQ1362" s="1469" t="s">
        <v>242</v>
      </c>
      <c r="BR1362" s="1468" t="s">
        <v>233</v>
      </c>
      <c r="BS1362" s="1468" t="s">
        <v>2072</v>
      </c>
      <c r="BT1362" s="1468" t="s">
        <v>682</v>
      </c>
      <c r="BU1362" s="1468" t="s">
        <v>1164</v>
      </c>
    </row>
    <row r="1363" spans="68:73" x14ac:dyDescent="0.25">
      <c r="BP1363">
        <v>30800322</v>
      </c>
      <c r="BQ1363" s="1469" t="s">
        <v>242</v>
      </c>
      <c r="BR1363" s="1468" t="s">
        <v>233</v>
      </c>
      <c r="BS1363" s="1468" t="s">
        <v>2073</v>
      </c>
      <c r="BT1363" s="1468" t="s">
        <v>681</v>
      </c>
      <c r="BU1363" s="1468" t="s">
        <v>680</v>
      </c>
    </row>
    <row r="1364" spans="68:73" x14ac:dyDescent="0.25">
      <c r="BP1364">
        <v>30800323</v>
      </c>
      <c r="BQ1364" s="1469" t="s">
        <v>242</v>
      </c>
      <c r="BR1364" s="1468" t="s">
        <v>233</v>
      </c>
      <c r="BS1364" s="1468" t="s">
        <v>2073</v>
      </c>
      <c r="BT1364" s="1468" t="s">
        <v>682</v>
      </c>
      <c r="BU1364" s="1468" t="s">
        <v>680</v>
      </c>
    </row>
    <row r="1365" spans="68:73" x14ac:dyDescent="0.25">
      <c r="BP1365">
        <v>3080008329</v>
      </c>
      <c r="BQ1365" s="1469" t="s">
        <v>242</v>
      </c>
      <c r="BR1365" s="1468" t="s">
        <v>233</v>
      </c>
      <c r="BS1365" s="1468" t="s">
        <v>2074</v>
      </c>
      <c r="BT1365" s="1468" t="s">
        <v>682</v>
      </c>
      <c r="BU1365" s="1468" t="s">
        <v>1164</v>
      </c>
    </row>
    <row r="1366" spans="68:73" x14ac:dyDescent="0.25">
      <c r="BP1366">
        <v>3080393305</v>
      </c>
      <c r="BQ1366" s="1469" t="s">
        <v>242</v>
      </c>
      <c r="BR1366" s="1468" t="s">
        <v>233</v>
      </c>
      <c r="BS1366" s="1468" t="s">
        <v>2075</v>
      </c>
      <c r="BT1366" s="1468" t="s">
        <v>682</v>
      </c>
      <c r="BU1366" s="1468" t="s">
        <v>1164</v>
      </c>
    </row>
    <row r="1367" spans="68:73" x14ac:dyDescent="0.25">
      <c r="BP1367">
        <v>30805223</v>
      </c>
      <c r="BQ1367" s="1469" t="s">
        <v>242</v>
      </c>
      <c r="BR1367" s="1468" t="s">
        <v>233</v>
      </c>
      <c r="BS1367" s="1468" t="s">
        <v>2076</v>
      </c>
      <c r="BT1367" s="1468" t="s">
        <v>682</v>
      </c>
      <c r="BU1367" s="1468" t="s">
        <v>1164</v>
      </c>
    </row>
    <row r="1368" spans="68:73" x14ac:dyDescent="0.25">
      <c r="BP1368">
        <v>30807233</v>
      </c>
      <c r="BQ1368" s="1469" t="s">
        <v>242</v>
      </c>
      <c r="BR1368" s="1468" t="s">
        <v>233</v>
      </c>
      <c r="BS1368" s="1468" t="s">
        <v>2077</v>
      </c>
      <c r="BT1368" s="1468" t="s">
        <v>682</v>
      </c>
      <c r="BU1368" s="1468" t="s">
        <v>1164</v>
      </c>
    </row>
    <row r="1369" spans="68:73" x14ac:dyDescent="0.25">
      <c r="BP1369">
        <v>3080393306</v>
      </c>
      <c r="BQ1369" s="1469" t="s">
        <v>242</v>
      </c>
      <c r="BR1369" s="1468" t="s">
        <v>233</v>
      </c>
      <c r="BS1369" s="1468" t="s">
        <v>2078</v>
      </c>
      <c r="BT1369" s="1468" t="s">
        <v>682</v>
      </c>
      <c r="BU1369" s="1468" t="s">
        <v>1164</v>
      </c>
    </row>
    <row r="1370" spans="68:73" x14ac:dyDescent="0.25">
      <c r="BP1370">
        <v>30805233</v>
      </c>
      <c r="BQ1370" s="1469" t="s">
        <v>242</v>
      </c>
      <c r="BR1370" s="1468" t="s">
        <v>233</v>
      </c>
      <c r="BS1370" s="1468" t="s">
        <v>2079</v>
      </c>
      <c r="BT1370" s="1468" t="s">
        <v>682</v>
      </c>
      <c r="BU1370" s="1468" t="s">
        <v>1164</v>
      </c>
    </row>
    <row r="1371" spans="68:73" x14ac:dyDescent="0.25">
      <c r="BP1371">
        <v>30800533</v>
      </c>
      <c r="BQ1371" s="1469" t="s">
        <v>242</v>
      </c>
      <c r="BR1371" s="1468" t="s">
        <v>233</v>
      </c>
      <c r="BS1371" s="1468" t="s">
        <v>2080</v>
      </c>
      <c r="BT1371" s="1468" t="s">
        <v>682</v>
      </c>
      <c r="BU1371" s="1468" t="s">
        <v>680</v>
      </c>
    </row>
    <row r="1372" spans="68:73" x14ac:dyDescent="0.25">
      <c r="BP1372">
        <v>30800543</v>
      </c>
      <c r="BQ1372" s="1469" t="s">
        <v>242</v>
      </c>
      <c r="BR1372" s="1468" t="s">
        <v>233</v>
      </c>
      <c r="BS1372" s="1468" t="s">
        <v>2081</v>
      </c>
      <c r="BT1372" s="1468" t="s">
        <v>682</v>
      </c>
      <c r="BU1372" s="1468" t="s">
        <v>680</v>
      </c>
    </row>
    <row r="1373" spans="68:73" x14ac:dyDescent="0.25">
      <c r="BP1373">
        <v>30800553</v>
      </c>
      <c r="BQ1373" s="1469" t="s">
        <v>242</v>
      </c>
      <c r="BR1373" s="1468" t="s">
        <v>233</v>
      </c>
      <c r="BS1373" s="1468" t="s">
        <v>2082</v>
      </c>
      <c r="BT1373" s="1468" t="s">
        <v>682</v>
      </c>
      <c r="BU1373" s="1468" t="s">
        <v>680</v>
      </c>
    </row>
    <row r="1374" spans="68:73" x14ac:dyDescent="0.25">
      <c r="BP1374">
        <v>30800813</v>
      </c>
      <c r="BQ1374" s="1469" t="s">
        <v>242</v>
      </c>
      <c r="BR1374" s="1468" t="s">
        <v>233</v>
      </c>
      <c r="BS1374" s="1468" t="s">
        <v>2083</v>
      </c>
      <c r="BT1374" s="1468" t="s">
        <v>682</v>
      </c>
      <c r="BU1374" s="1468" t="s">
        <v>680</v>
      </c>
    </row>
    <row r="1375" spans="68:73" x14ac:dyDescent="0.25">
      <c r="BP1375">
        <v>30806512</v>
      </c>
      <c r="BQ1375" s="1469" t="s">
        <v>242</v>
      </c>
      <c r="BR1375" s="1468" t="s">
        <v>233</v>
      </c>
      <c r="BS1375" s="1468" t="s">
        <v>2084</v>
      </c>
      <c r="BT1375" s="1468" t="s">
        <v>681</v>
      </c>
      <c r="BU1375" s="1468" t="s">
        <v>1164</v>
      </c>
    </row>
    <row r="1376" spans="68:73" x14ac:dyDescent="0.25">
      <c r="BP1376">
        <v>30800793</v>
      </c>
      <c r="BQ1376" s="1469" t="s">
        <v>242</v>
      </c>
      <c r="BR1376" s="1468" t="s">
        <v>233</v>
      </c>
      <c r="BS1376" s="1468" t="s">
        <v>2085</v>
      </c>
      <c r="BT1376" s="1468" t="s">
        <v>682</v>
      </c>
      <c r="BU1376" s="1468" t="s">
        <v>680</v>
      </c>
    </row>
    <row r="1377" spans="68:73" x14ac:dyDescent="0.25">
      <c r="BP1377">
        <v>30800663</v>
      </c>
      <c r="BQ1377" s="1469" t="s">
        <v>242</v>
      </c>
      <c r="BR1377" s="1468" t="s">
        <v>233</v>
      </c>
      <c r="BS1377" s="1468" t="s">
        <v>2086</v>
      </c>
      <c r="BT1377" s="1468" t="s">
        <v>682</v>
      </c>
      <c r="BU1377" s="1468" t="s">
        <v>680</v>
      </c>
    </row>
    <row r="1378" spans="68:73" x14ac:dyDescent="0.25">
      <c r="BP1378">
        <v>30807033</v>
      </c>
      <c r="BQ1378" s="1469" t="s">
        <v>242</v>
      </c>
      <c r="BR1378" s="1468" t="s">
        <v>233</v>
      </c>
      <c r="BS1378" s="1468" t="s">
        <v>2087</v>
      </c>
      <c r="BT1378" s="1468" t="s">
        <v>682</v>
      </c>
      <c r="BU1378" s="1468" t="s">
        <v>1160</v>
      </c>
    </row>
    <row r="1379" spans="68:73" x14ac:dyDescent="0.25">
      <c r="BP1379">
        <v>30807033</v>
      </c>
      <c r="BQ1379" s="1469" t="s">
        <v>242</v>
      </c>
      <c r="BR1379" s="1468" t="s">
        <v>233</v>
      </c>
      <c r="BS1379" s="1468" t="s">
        <v>2087</v>
      </c>
      <c r="BT1379" s="1468" t="s">
        <v>682</v>
      </c>
      <c r="BU1379" s="1468" t="s">
        <v>1164</v>
      </c>
    </row>
    <row r="1380" spans="68:73" x14ac:dyDescent="0.25">
      <c r="BP1380">
        <v>30800332</v>
      </c>
      <c r="BQ1380" s="1469" t="s">
        <v>242</v>
      </c>
      <c r="BR1380" s="1468" t="s">
        <v>233</v>
      </c>
      <c r="BS1380" s="1468" t="s">
        <v>2088</v>
      </c>
      <c r="BT1380" s="1468" t="s">
        <v>681</v>
      </c>
      <c r="BU1380" s="1468" t="s">
        <v>680</v>
      </c>
    </row>
    <row r="1381" spans="68:73" x14ac:dyDescent="0.25">
      <c r="BP1381">
        <v>30800333</v>
      </c>
      <c r="BQ1381" s="1469" t="s">
        <v>242</v>
      </c>
      <c r="BR1381" s="1468" t="s">
        <v>233</v>
      </c>
      <c r="BS1381" s="1468" t="s">
        <v>2088</v>
      </c>
      <c r="BT1381" s="1468" t="s">
        <v>682</v>
      </c>
      <c r="BU1381" s="1468" t="s">
        <v>680</v>
      </c>
    </row>
    <row r="1382" spans="68:73" x14ac:dyDescent="0.25">
      <c r="BP1382">
        <v>3080008306</v>
      </c>
      <c r="BQ1382" s="1469" t="s">
        <v>242</v>
      </c>
      <c r="BR1382" s="1468" t="s">
        <v>233</v>
      </c>
      <c r="BS1382" s="1468" t="s">
        <v>2089</v>
      </c>
      <c r="BT1382" s="1468" t="s">
        <v>682</v>
      </c>
      <c r="BU1382" s="1468" t="s">
        <v>1164</v>
      </c>
    </row>
    <row r="1383" spans="68:73" x14ac:dyDescent="0.25">
      <c r="BP1383">
        <v>3080393319</v>
      </c>
      <c r="BQ1383" s="1469" t="s">
        <v>242</v>
      </c>
      <c r="BR1383" s="1468" t="s">
        <v>233</v>
      </c>
      <c r="BS1383" s="1468" t="s">
        <v>2090</v>
      </c>
      <c r="BT1383" s="1468" t="s">
        <v>682</v>
      </c>
      <c r="BU1383" s="1468" t="s">
        <v>1164</v>
      </c>
    </row>
    <row r="1384" spans="68:73" x14ac:dyDescent="0.25">
      <c r="BP1384">
        <v>3080393320</v>
      </c>
      <c r="BQ1384" s="1469" t="s">
        <v>242</v>
      </c>
      <c r="BR1384" s="1468" t="s">
        <v>233</v>
      </c>
      <c r="BS1384" s="1468" t="s">
        <v>2091</v>
      </c>
      <c r="BT1384" s="1468" t="s">
        <v>682</v>
      </c>
      <c r="BU1384" s="1468" t="s">
        <v>1164</v>
      </c>
    </row>
    <row r="1385" spans="68:73" x14ac:dyDescent="0.25">
      <c r="BP1385">
        <v>30805243</v>
      </c>
      <c r="BQ1385" s="1469" t="s">
        <v>242</v>
      </c>
      <c r="BR1385" s="1468" t="s">
        <v>233</v>
      </c>
      <c r="BS1385" s="1468" t="s">
        <v>2092</v>
      </c>
      <c r="BT1385" s="1468" t="s">
        <v>682</v>
      </c>
      <c r="BU1385" s="1468" t="s">
        <v>1164</v>
      </c>
    </row>
    <row r="1386" spans="68:73" x14ac:dyDescent="0.25">
      <c r="BP1386">
        <v>30807023</v>
      </c>
      <c r="BQ1386" s="1469" t="s">
        <v>242</v>
      </c>
      <c r="BR1386" s="1468" t="s">
        <v>233</v>
      </c>
      <c r="BS1386" s="1468" t="s">
        <v>2093</v>
      </c>
      <c r="BT1386" s="1468" t="s">
        <v>682</v>
      </c>
      <c r="BU1386" s="1468" t="s">
        <v>1164</v>
      </c>
    </row>
    <row r="1387" spans="68:73" x14ac:dyDescent="0.25">
      <c r="BP1387">
        <v>30807243</v>
      </c>
      <c r="BQ1387" s="1469" t="s">
        <v>242</v>
      </c>
      <c r="BR1387" s="1468" t="s">
        <v>233</v>
      </c>
      <c r="BS1387" s="1468" t="s">
        <v>2094</v>
      </c>
      <c r="BT1387" s="1468" t="s">
        <v>682</v>
      </c>
      <c r="BU1387" s="1468" t="s">
        <v>1164</v>
      </c>
    </row>
    <row r="1388" spans="68:73" x14ac:dyDescent="0.25">
      <c r="BP1388">
        <v>30807543</v>
      </c>
      <c r="BQ1388" s="1469" t="s">
        <v>242</v>
      </c>
      <c r="BR1388" s="1468" t="s">
        <v>233</v>
      </c>
      <c r="BS1388" s="1468" t="s">
        <v>2095</v>
      </c>
      <c r="BT1388" s="1468" t="s">
        <v>682</v>
      </c>
      <c r="BU1388" s="1468" t="s">
        <v>1164</v>
      </c>
    </row>
    <row r="1389" spans="68:73" x14ac:dyDescent="0.25">
      <c r="BP1389">
        <v>30807553</v>
      </c>
      <c r="BQ1389" s="1469" t="s">
        <v>242</v>
      </c>
      <c r="BR1389" s="1468" t="s">
        <v>233</v>
      </c>
      <c r="BS1389" s="1468" t="s">
        <v>2096</v>
      </c>
      <c r="BT1389" s="1468" t="s">
        <v>682</v>
      </c>
      <c r="BU1389" s="1468" t="s">
        <v>1164</v>
      </c>
    </row>
    <row r="1390" spans="68:73" x14ac:dyDescent="0.25">
      <c r="BP1390">
        <v>30807563</v>
      </c>
      <c r="BQ1390" s="1469" t="s">
        <v>242</v>
      </c>
      <c r="BR1390" s="1468" t="s">
        <v>233</v>
      </c>
      <c r="BS1390" s="1468" t="s">
        <v>2097</v>
      </c>
      <c r="BT1390" s="1468" t="s">
        <v>682</v>
      </c>
      <c r="BU1390" s="1468" t="s">
        <v>1164</v>
      </c>
    </row>
    <row r="1391" spans="68:73" x14ac:dyDescent="0.25">
      <c r="BP1391">
        <v>30800342</v>
      </c>
      <c r="BQ1391" s="1469" t="s">
        <v>242</v>
      </c>
      <c r="BR1391" s="1468" t="s">
        <v>233</v>
      </c>
      <c r="BS1391" s="1468" t="s">
        <v>2098</v>
      </c>
      <c r="BT1391" s="1468" t="s">
        <v>681</v>
      </c>
      <c r="BU1391" s="1468" t="s">
        <v>680</v>
      </c>
    </row>
    <row r="1392" spans="68:73" x14ac:dyDescent="0.25">
      <c r="BP1392">
        <v>30800343</v>
      </c>
      <c r="BQ1392" s="1469" t="s">
        <v>242</v>
      </c>
      <c r="BR1392" s="1468" t="s">
        <v>233</v>
      </c>
      <c r="BS1392" s="1468" t="s">
        <v>2098</v>
      </c>
      <c r="BT1392" s="1468" t="s">
        <v>682</v>
      </c>
      <c r="BU1392" s="1468" t="s">
        <v>680</v>
      </c>
    </row>
    <row r="1393" spans="68:73" x14ac:dyDescent="0.25">
      <c r="BP1393">
        <v>30800563</v>
      </c>
      <c r="BQ1393" s="1469" t="s">
        <v>242</v>
      </c>
      <c r="BR1393" s="1468" t="s">
        <v>233</v>
      </c>
      <c r="BS1393" s="1468" t="s">
        <v>2099</v>
      </c>
      <c r="BT1393" s="1468" t="s">
        <v>682</v>
      </c>
      <c r="BU1393" s="1468" t="s">
        <v>680</v>
      </c>
    </row>
    <row r="1394" spans="68:73" x14ac:dyDescent="0.25">
      <c r="BP1394">
        <v>3080393311</v>
      </c>
      <c r="BQ1394" s="1469" t="s">
        <v>242</v>
      </c>
      <c r="BR1394" s="1468" t="s">
        <v>233</v>
      </c>
      <c r="BS1394" s="1468" t="s">
        <v>2100</v>
      </c>
      <c r="BT1394" s="1468" t="s">
        <v>682</v>
      </c>
      <c r="BU1394" s="1468" t="s">
        <v>1164</v>
      </c>
    </row>
    <row r="1395" spans="68:73" x14ac:dyDescent="0.25">
      <c r="BP1395">
        <v>3080393310</v>
      </c>
      <c r="BQ1395" s="1469" t="s">
        <v>242</v>
      </c>
      <c r="BR1395" s="1468" t="s">
        <v>233</v>
      </c>
      <c r="BS1395" s="1468" t="s">
        <v>2101</v>
      </c>
      <c r="BT1395" s="1468" t="s">
        <v>682</v>
      </c>
      <c r="BU1395" s="1468" t="s">
        <v>1164</v>
      </c>
    </row>
    <row r="1396" spans="68:73" x14ac:dyDescent="0.25">
      <c r="BP1396">
        <v>3080008336</v>
      </c>
      <c r="BQ1396" s="1469" t="s">
        <v>242</v>
      </c>
      <c r="BR1396" s="1468" t="s">
        <v>233</v>
      </c>
      <c r="BS1396" s="1468" t="s">
        <v>2102</v>
      </c>
      <c r="BT1396" s="1468" t="s">
        <v>682</v>
      </c>
      <c r="BU1396" s="1468" t="s">
        <v>1164</v>
      </c>
    </row>
    <row r="1397" spans="68:73" x14ac:dyDescent="0.25">
      <c r="BP1397">
        <v>3080008320</v>
      </c>
      <c r="BQ1397" s="1469" t="s">
        <v>242</v>
      </c>
      <c r="BR1397" s="1468" t="s">
        <v>233</v>
      </c>
      <c r="BS1397" s="1468" t="s">
        <v>2103</v>
      </c>
      <c r="BT1397" s="1468" t="s">
        <v>682</v>
      </c>
      <c r="BU1397" s="1468" t="s">
        <v>1164</v>
      </c>
    </row>
    <row r="1398" spans="68:73" x14ac:dyDescent="0.25">
      <c r="BP1398">
        <v>3080008325</v>
      </c>
      <c r="BQ1398" s="1469" t="s">
        <v>242</v>
      </c>
      <c r="BR1398" s="1468" t="s">
        <v>233</v>
      </c>
      <c r="BS1398" s="1468" t="s">
        <v>2104</v>
      </c>
      <c r="BT1398" s="1468" t="s">
        <v>682</v>
      </c>
      <c r="BU1398" s="1468" t="s">
        <v>1164</v>
      </c>
    </row>
    <row r="1399" spans="68:73" x14ac:dyDescent="0.25">
      <c r="BP1399">
        <v>30900022</v>
      </c>
      <c r="BQ1399" s="1469" t="s">
        <v>243</v>
      </c>
      <c r="BR1399" s="1468" t="s">
        <v>234</v>
      </c>
      <c r="BS1399" s="1468" t="s">
        <v>2105</v>
      </c>
      <c r="BT1399" s="1468" t="s">
        <v>681</v>
      </c>
      <c r="BU1399" s="1468" t="s">
        <v>680</v>
      </c>
    </row>
    <row r="1400" spans="68:73" x14ac:dyDescent="0.25">
      <c r="BP1400">
        <v>3090001303</v>
      </c>
      <c r="BQ1400" s="1469" t="s">
        <v>243</v>
      </c>
      <c r="BR1400" s="1468" t="s">
        <v>234</v>
      </c>
      <c r="BS1400" s="1468" t="s">
        <v>2106</v>
      </c>
      <c r="BT1400" s="1468" t="s">
        <v>682</v>
      </c>
      <c r="BU1400" s="1468" t="s">
        <v>1160</v>
      </c>
    </row>
    <row r="1401" spans="68:73" x14ac:dyDescent="0.25">
      <c r="BP1401">
        <v>30900062</v>
      </c>
      <c r="BQ1401" s="1469" t="s">
        <v>243</v>
      </c>
      <c r="BR1401" s="1468" t="s">
        <v>234</v>
      </c>
      <c r="BS1401" s="1468" t="s">
        <v>2107</v>
      </c>
      <c r="BT1401" s="1468" t="s">
        <v>681</v>
      </c>
      <c r="BU1401" s="1468" t="s">
        <v>680</v>
      </c>
    </row>
    <row r="1402" spans="68:73" x14ac:dyDescent="0.25">
      <c r="BP1402">
        <v>3090001301</v>
      </c>
      <c r="BQ1402" s="1469" t="s">
        <v>243</v>
      </c>
      <c r="BR1402" s="1468" t="s">
        <v>234</v>
      </c>
      <c r="BS1402" s="1468" t="s">
        <v>2107</v>
      </c>
      <c r="BT1402" s="1468" t="s">
        <v>682</v>
      </c>
      <c r="BU1402" s="1468" t="s">
        <v>1160</v>
      </c>
    </row>
    <row r="1403" spans="68:73" x14ac:dyDescent="0.25">
      <c r="BP1403">
        <v>30900073</v>
      </c>
      <c r="BQ1403" s="1469" t="s">
        <v>243</v>
      </c>
      <c r="BR1403" s="1468" t="s">
        <v>234</v>
      </c>
      <c r="BS1403" s="1468" t="s">
        <v>2108</v>
      </c>
      <c r="BT1403" s="1468" t="s">
        <v>682</v>
      </c>
      <c r="BU1403" s="1468" t="s">
        <v>680</v>
      </c>
    </row>
    <row r="1404" spans="68:73" x14ac:dyDescent="0.25">
      <c r="BP1404">
        <v>3090001304</v>
      </c>
      <c r="BQ1404" s="1469" t="s">
        <v>243</v>
      </c>
      <c r="BR1404" s="1468" t="s">
        <v>234</v>
      </c>
      <c r="BS1404" s="1468" t="s">
        <v>2109</v>
      </c>
      <c r="BT1404" s="1468" t="s">
        <v>682</v>
      </c>
      <c r="BU1404" s="1468" t="s">
        <v>1160</v>
      </c>
    </row>
    <row r="1405" spans="68:73" x14ac:dyDescent="0.25">
      <c r="BP1405">
        <v>30900012</v>
      </c>
      <c r="BQ1405" s="1469" t="s">
        <v>243</v>
      </c>
      <c r="BR1405" s="1468" t="s">
        <v>234</v>
      </c>
      <c r="BS1405" s="1468" t="s">
        <v>234</v>
      </c>
      <c r="BT1405" s="1468" t="s">
        <v>681</v>
      </c>
      <c r="BU1405" s="1468" t="s">
        <v>1164</v>
      </c>
    </row>
    <row r="1406" spans="68:73" x14ac:dyDescent="0.25">
      <c r="BP1406">
        <v>30900013</v>
      </c>
      <c r="BQ1406" s="1469" t="s">
        <v>243</v>
      </c>
      <c r="BR1406" s="1468" t="s">
        <v>234</v>
      </c>
      <c r="BS1406" s="1468" t="s">
        <v>234</v>
      </c>
      <c r="BT1406" s="1468" t="s">
        <v>682</v>
      </c>
      <c r="BU1406" s="1468" t="s">
        <v>1160</v>
      </c>
    </row>
    <row r="1407" spans="68:73" x14ac:dyDescent="0.25">
      <c r="BP1407">
        <v>3090001302</v>
      </c>
      <c r="BQ1407" s="1469" t="s">
        <v>243</v>
      </c>
      <c r="BR1407" s="1468" t="s">
        <v>234</v>
      </c>
      <c r="BS1407" s="1468" t="s">
        <v>234</v>
      </c>
      <c r="BT1407" s="1468" t="s">
        <v>682</v>
      </c>
      <c r="BU1407" s="1468" t="s">
        <v>1164</v>
      </c>
    </row>
    <row r="1408" spans="68:73" x14ac:dyDescent="0.25">
      <c r="BP1408">
        <v>3090001307</v>
      </c>
      <c r="BQ1408" s="1469" t="s">
        <v>243</v>
      </c>
      <c r="BR1408" s="1468" t="s">
        <v>234</v>
      </c>
      <c r="BS1408" s="1468" t="s">
        <v>2110</v>
      </c>
      <c r="BT1408" s="1468" t="s">
        <v>682</v>
      </c>
      <c r="BU1408" s="1468" t="s">
        <v>1160</v>
      </c>
    </row>
    <row r="1409" spans="68:73" x14ac:dyDescent="0.25">
      <c r="BP1409">
        <v>3090001305</v>
      </c>
      <c r="BQ1409" s="1469" t="s">
        <v>243</v>
      </c>
      <c r="BR1409" s="1468" t="s">
        <v>234</v>
      </c>
      <c r="BS1409" s="1468" t="s">
        <v>2111</v>
      </c>
      <c r="BT1409" s="1468" t="s">
        <v>682</v>
      </c>
      <c r="BU1409" s="1468" t="s">
        <v>1160</v>
      </c>
    </row>
    <row r="1410" spans="68:73" x14ac:dyDescent="0.25">
      <c r="BP1410">
        <v>30900103</v>
      </c>
      <c r="BQ1410" s="1469" t="s">
        <v>243</v>
      </c>
      <c r="BR1410" s="1468" t="s">
        <v>234</v>
      </c>
      <c r="BS1410" s="1468" t="s">
        <v>2112</v>
      </c>
      <c r="BT1410" s="1468" t="s">
        <v>682</v>
      </c>
      <c r="BU1410" s="1468" t="s">
        <v>680</v>
      </c>
    </row>
    <row r="1411" spans="68:73" x14ac:dyDescent="0.25">
      <c r="BP1411">
        <v>3090001308</v>
      </c>
      <c r="BQ1411" s="1469" t="s">
        <v>243</v>
      </c>
      <c r="BR1411" s="1468" t="s">
        <v>234</v>
      </c>
      <c r="BS1411" s="1468" t="s">
        <v>2113</v>
      </c>
      <c r="BT1411" s="1468" t="s">
        <v>682</v>
      </c>
      <c r="BU1411" s="1468" t="s">
        <v>1160</v>
      </c>
    </row>
    <row r="1412" spans="68:73" x14ac:dyDescent="0.25">
      <c r="BP1412">
        <v>3090001306</v>
      </c>
      <c r="BQ1412" s="1469" t="s">
        <v>243</v>
      </c>
      <c r="BR1412" s="1468" t="s">
        <v>234</v>
      </c>
      <c r="BS1412" s="1468" t="s">
        <v>2114</v>
      </c>
      <c r="BT1412" s="1468" t="s">
        <v>682</v>
      </c>
      <c r="BU1412" s="1468" t="s">
        <v>1160</v>
      </c>
    </row>
    <row r="1413" spans="68:73" x14ac:dyDescent="0.25">
      <c r="BP1413">
        <v>4010002310</v>
      </c>
      <c r="BQ1413" s="1469" t="s">
        <v>250</v>
      </c>
      <c r="BR1413" s="1468" t="s">
        <v>244</v>
      </c>
      <c r="BS1413" s="1468" t="s">
        <v>2115</v>
      </c>
      <c r="BT1413" s="1468" t="s">
        <v>682</v>
      </c>
      <c r="BU1413" s="1468" t="s">
        <v>1164</v>
      </c>
    </row>
    <row r="1414" spans="68:73" x14ac:dyDescent="0.25">
      <c r="BP1414">
        <v>40100012</v>
      </c>
      <c r="BQ1414" s="1469" t="s">
        <v>250</v>
      </c>
      <c r="BR1414" s="1468" t="s">
        <v>244</v>
      </c>
      <c r="BS1414" s="1468" t="s">
        <v>2116</v>
      </c>
      <c r="BT1414" s="1468" t="s">
        <v>681</v>
      </c>
      <c r="BU1414" s="1468" t="s">
        <v>680</v>
      </c>
    </row>
    <row r="1415" spans="68:73" x14ac:dyDescent="0.25">
      <c r="BP1415">
        <v>4010011304</v>
      </c>
      <c r="BQ1415" s="1469" t="s">
        <v>250</v>
      </c>
      <c r="BR1415" s="1468" t="s">
        <v>244</v>
      </c>
      <c r="BS1415" s="1468" t="s">
        <v>2117</v>
      </c>
      <c r="BT1415" s="1468" t="s">
        <v>682</v>
      </c>
      <c r="BU1415" s="1468" t="s">
        <v>1164</v>
      </c>
    </row>
    <row r="1416" spans="68:73" x14ac:dyDescent="0.25">
      <c r="BP1416">
        <v>4010011306</v>
      </c>
      <c r="BQ1416" s="1469" t="s">
        <v>250</v>
      </c>
      <c r="BR1416" s="1468" t="s">
        <v>244</v>
      </c>
      <c r="BS1416" s="1468" t="s">
        <v>2117</v>
      </c>
      <c r="BT1416" s="1468" t="s">
        <v>682</v>
      </c>
      <c r="BU1416" s="1468" t="s">
        <v>1164</v>
      </c>
    </row>
    <row r="1417" spans="68:73" x14ac:dyDescent="0.25">
      <c r="BP1417">
        <v>4010011307</v>
      </c>
      <c r="BQ1417" s="1469" t="s">
        <v>250</v>
      </c>
      <c r="BR1417" s="1468" t="s">
        <v>244</v>
      </c>
      <c r="BS1417" s="1468" t="s">
        <v>2117</v>
      </c>
      <c r="BT1417" s="1468" t="s">
        <v>682</v>
      </c>
      <c r="BU1417" s="1468" t="s">
        <v>1164</v>
      </c>
    </row>
    <row r="1418" spans="68:73" x14ac:dyDescent="0.25">
      <c r="BP1418">
        <v>4010011310</v>
      </c>
      <c r="BQ1418" s="1469" t="s">
        <v>250</v>
      </c>
      <c r="BR1418" s="1468" t="s">
        <v>244</v>
      </c>
      <c r="BS1418" s="1468" t="s">
        <v>2118</v>
      </c>
      <c r="BT1418" s="1468" t="s">
        <v>682</v>
      </c>
      <c r="BU1418" s="1468" t="s">
        <v>1160</v>
      </c>
    </row>
    <row r="1419" spans="68:73" x14ac:dyDescent="0.25">
      <c r="BP1419">
        <v>40100112</v>
      </c>
      <c r="BQ1419" s="1469" t="s">
        <v>250</v>
      </c>
      <c r="BR1419" s="1468" t="s">
        <v>244</v>
      </c>
      <c r="BS1419" s="1468" t="s">
        <v>2119</v>
      </c>
      <c r="BT1419" s="1468" t="s">
        <v>681</v>
      </c>
      <c r="BU1419" s="1468" t="s">
        <v>1160</v>
      </c>
    </row>
    <row r="1420" spans="68:73" x14ac:dyDescent="0.25">
      <c r="BP1420">
        <v>40100112</v>
      </c>
      <c r="BQ1420" s="1469" t="s">
        <v>250</v>
      </c>
      <c r="BR1420" s="1468" t="s">
        <v>244</v>
      </c>
      <c r="BS1420" s="1468" t="s">
        <v>2119</v>
      </c>
      <c r="BT1420" s="1468" t="s">
        <v>681</v>
      </c>
      <c r="BU1420" s="1468" t="s">
        <v>1164</v>
      </c>
    </row>
    <row r="1421" spans="68:73" x14ac:dyDescent="0.25">
      <c r="BP1421">
        <v>4010002302</v>
      </c>
      <c r="BQ1421" s="1469" t="s">
        <v>250</v>
      </c>
      <c r="BR1421" s="1468" t="s">
        <v>244</v>
      </c>
      <c r="BS1421" s="1468" t="s">
        <v>2120</v>
      </c>
      <c r="BT1421" s="1468" t="s">
        <v>682</v>
      </c>
      <c r="BU1421" s="1468" t="s">
        <v>1160</v>
      </c>
    </row>
    <row r="1422" spans="68:73" x14ac:dyDescent="0.25">
      <c r="BP1422">
        <v>4010002302</v>
      </c>
      <c r="BQ1422" s="1469" t="s">
        <v>250</v>
      </c>
      <c r="BR1422" s="1468" t="s">
        <v>244</v>
      </c>
      <c r="BS1422" s="1468" t="s">
        <v>2120</v>
      </c>
      <c r="BT1422" s="1468" t="s">
        <v>682</v>
      </c>
      <c r="BU1422" s="1468" t="s">
        <v>1164</v>
      </c>
    </row>
    <row r="1423" spans="68:73" x14ac:dyDescent="0.25">
      <c r="BP1423">
        <v>4010011301</v>
      </c>
      <c r="BQ1423" s="1469" t="s">
        <v>250</v>
      </c>
      <c r="BR1423" s="1468" t="s">
        <v>244</v>
      </c>
      <c r="BS1423" s="1468" t="s">
        <v>2121</v>
      </c>
      <c r="BT1423" s="1468" t="s">
        <v>682</v>
      </c>
      <c r="BU1423" s="1468" t="s">
        <v>1160</v>
      </c>
    </row>
    <row r="1424" spans="68:73" x14ac:dyDescent="0.25">
      <c r="BP1424">
        <v>4010011301</v>
      </c>
      <c r="BQ1424" s="1469" t="s">
        <v>250</v>
      </c>
      <c r="BR1424" s="1468" t="s">
        <v>244</v>
      </c>
      <c r="BS1424" s="1468" t="s">
        <v>2121</v>
      </c>
      <c r="BT1424" s="1468" t="s">
        <v>682</v>
      </c>
      <c r="BU1424" s="1468" t="s">
        <v>1164</v>
      </c>
    </row>
    <row r="1425" spans="68:73" x14ac:dyDescent="0.25">
      <c r="BP1425">
        <v>4010011305</v>
      </c>
      <c r="BQ1425" s="1469" t="s">
        <v>250</v>
      </c>
      <c r="BR1425" s="1468" t="s">
        <v>244</v>
      </c>
      <c r="BS1425" s="1468" t="s">
        <v>2122</v>
      </c>
      <c r="BT1425" s="1468" t="s">
        <v>682</v>
      </c>
      <c r="BU1425" s="1468" t="s">
        <v>1160</v>
      </c>
    </row>
    <row r="1426" spans="68:73" x14ac:dyDescent="0.25">
      <c r="BP1426">
        <v>4010011305</v>
      </c>
      <c r="BQ1426" s="1469" t="s">
        <v>250</v>
      </c>
      <c r="BR1426" s="1468" t="s">
        <v>244</v>
      </c>
      <c r="BS1426" s="1468" t="s">
        <v>2122</v>
      </c>
      <c r="BT1426" s="1468" t="s">
        <v>682</v>
      </c>
      <c r="BU1426" s="1468" t="s">
        <v>1164</v>
      </c>
    </row>
    <row r="1427" spans="68:73" x14ac:dyDescent="0.25">
      <c r="BP1427">
        <v>4010011309</v>
      </c>
      <c r="BQ1427" s="1469" t="s">
        <v>250</v>
      </c>
      <c r="BR1427" s="1468" t="s">
        <v>244</v>
      </c>
      <c r="BS1427" s="1468" t="s">
        <v>2123</v>
      </c>
      <c r="BT1427" s="1468" t="s">
        <v>682</v>
      </c>
      <c r="BU1427" s="1468" t="s">
        <v>1160</v>
      </c>
    </row>
    <row r="1428" spans="68:73" x14ac:dyDescent="0.25">
      <c r="BP1428">
        <v>4010011309</v>
      </c>
      <c r="BQ1428" s="1469" t="s">
        <v>250</v>
      </c>
      <c r="BR1428" s="1468" t="s">
        <v>244</v>
      </c>
      <c r="BS1428" s="1468" t="s">
        <v>2123</v>
      </c>
      <c r="BT1428" s="1468" t="s">
        <v>682</v>
      </c>
      <c r="BU1428" s="1468" t="s">
        <v>1164</v>
      </c>
    </row>
    <row r="1429" spans="68:73" x14ac:dyDescent="0.25">
      <c r="BP1429">
        <v>4010011308</v>
      </c>
      <c r="BQ1429" s="1469" t="s">
        <v>250</v>
      </c>
      <c r="BR1429" s="1468" t="s">
        <v>244</v>
      </c>
      <c r="BS1429" s="1468" t="s">
        <v>2124</v>
      </c>
      <c r="BT1429" s="1468" t="s">
        <v>682</v>
      </c>
      <c r="BU1429" s="1468" t="s">
        <v>1164</v>
      </c>
    </row>
    <row r="1430" spans="68:73" x14ac:dyDescent="0.25">
      <c r="BP1430">
        <v>40100022</v>
      </c>
      <c r="BQ1430" s="1469" t="s">
        <v>250</v>
      </c>
      <c r="BR1430" s="1468" t="s">
        <v>244</v>
      </c>
      <c r="BS1430" s="1468" t="s">
        <v>2125</v>
      </c>
      <c r="BT1430" s="1468" t="s">
        <v>681</v>
      </c>
      <c r="BU1430" s="1468" t="s">
        <v>1164</v>
      </c>
    </row>
    <row r="1431" spans="68:73" x14ac:dyDescent="0.25">
      <c r="BP1431">
        <v>40100022</v>
      </c>
      <c r="BQ1431" s="1469" t="s">
        <v>250</v>
      </c>
      <c r="BR1431" s="1468" t="s">
        <v>244</v>
      </c>
      <c r="BS1431" s="1468" t="s">
        <v>2125</v>
      </c>
      <c r="BT1431" s="1468" t="s">
        <v>681</v>
      </c>
      <c r="BU1431" s="1468" t="s">
        <v>1160</v>
      </c>
    </row>
    <row r="1432" spans="68:73" x14ac:dyDescent="0.25">
      <c r="BP1432">
        <v>40100023</v>
      </c>
      <c r="BQ1432" s="1469" t="s">
        <v>250</v>
      </c>
      <c r="BR1432" s="1468" t="s">
        <v>244</v>
      </c>
      <c r="BS1432" s="1468" t="s">
        <v>2125</v>
      </c>
      <c r="BT1432" s="1468" t="s">
        <v>682</v>
      </c>
      <c r="BU1432" s="1468" t="s">
        <v>1160</v>
      </c>
    </row>
    <row r="1433" spans="68:73" x14ac:dyDescent="0.25">
      <c r="BP1433">
        <v>4010002301</v>
      </c>
      <c r="BQ1433" s="1469" t="s">
        <v>250</v>
      </c>
      <c r="BR1433" s="1468" t="s">
        <v>244</v>
      </c>
      <c r="BS1433" s="1468" t="s">
        <v>2125</v>
      </c>
      <c r="BT1433" s="1468" t="s">
        <v>682</v>
      </c>
      <c r="BU1433" s="1468" t="s">
        <v>1164</v>
      </c>
    </row>
    <row r="1434" spans="68:73" x14ac:dyDescent="0.25">
      <c r="BP1434">
        <v>4010002303</v>
      </c>
      <c r="BQ1434" s="1469" t="s">
        <v>250</v>
      </c>
      <c r="BR1434" s="1468" t="s">
        <v>244</v>
      </c>
      <c r="BS1434" s="1468" t="s">
        <v>2126</v>
      </c>
      <c r="BT1434" s="1468" t="s">
        <v>682</v>
      </c>
      <c r="BU1434" s="1468" t="s">
        <v>1164</v>
      </c>
    </row>
    <row r="1435" spans="68:73" x14ac:dyDescent="0.25">
      <c r="BP1435">
        <v>4010003302</v>
      </c>
      <c r="BQ1435" s="1469" t="s">
        <v>250</v>
      </c>
      <c r="BR1435" s="1468" t="s">
        <v>244</v>
      </c>
      <c r="BS1435" s="1468" t="s">
        <v>2127</v>
      </c>
      <c r="BT1435" s="1468" t="s">
        <v>682</v>
      </c>
      <c r="BU1435" s="1468" t="s">
        <v>680</v>
      </c>
    </row>
    <row r="1436" spans="68:73" x14ac:dyDescent="0.25">
      <c r="BP1436">
        <v>4010002309</v>
      </c>
      <c r="BQ1436" s="1469" t="s">
        <v>250</v>
      </c>
      <c r="BR1436" s="1468" t="s">
        <v>244</v>
      </c>
      <c r="BS1436" s="1468" t="s">
        <v>2128</v>
      </c>
      <c r="BT1436" s="1468" t="s">
        <v>682</v>
      </c>
      <c r="BU1436" s="1468" t="s">
        <v>1164</v>
      </c>
    </row>
    <row r="1437" spans="68:73" x14ac:dyDescent="0.25">
      <c r="BP1437">
        <v>40100362</v>
      </c>
      <c r="BQ1437" s="1469" t="s">
        <v>250</v>
      </c>
      <c r="BR1437" s="1468" t="s">
        <v>244</v>
      </c>
      <c r="BS1437" s="1468" t="s">
        <v>2129</v>
      </c>
      <c r="BT1437" s="1468" t="s">
        <v>681</v>
      </c>
      <c r="BU1437" s="1468" t="s">
        <v>1164</v>
      </c>
    </row>
    <row r="1438" spans="68:73" x14ac:dyDescent="0.25">
      <c r="BP1438">
        <v>40100843</v>
      </c>
      <c r="BQ1438" s="1469" t="s">
        <v>250</v>
      </c>
      <c r="BR1438" s="1468" t="s">
        <v>244</v>
      </c>
      <c r="BS1438" s="1468" t="s">
        <v>2130</v>
      </c>
      <c r="BT1438" s="1468" t="s">
        <v>682</v>
      </c>
      <c r="BU1438" s="1468" t="s">
        <v>1164</v>
      </c>
    </row>
    <row r="1439" spans="68:73" x14ac:dyDescent="0.25">
      <c r="BP1439">
        <v>40100212</v>
      </c>
      <c r="BQ1439" s="1469" t="s">
        <v>250</v>
      </c>
      <c r="BR1439" s="1468" t="s">
        <v>244</v>
      </c>
      <c r="BS1439" s="1468" t="s">
        <v>2131</v>
      </c>
      <c r="BT1439" s="1468" t="s">
        <v>681</v>
      </c>
      <c r="BU1439" s="1468" t="s">
        <v>1164</v>
      </c>
    </row>
    <row r="1440" spans="68:73" x14ac:dyDescent="0.25">
      <c r="BP1440">
        <v>40100213</v>
      </c>
      <c r="BQ1440" s="1469" t="s">
        <v>250</v>
      </c>
      <c r="BR1440" s="1468" t="s">
        <v>244</v>
      </c>
      <c r="BS1440" s="1468" t="s">
        <v>2131</v>
      </c>
      <c r="BT1440" s="1468" t="s">
        <v>682</v>
      </c>
      <c r="BU1440" s="1468" t="s">
        <v>1164</v>
      </c>
    </row>
    <row r="1441" spans="68:73" x14ac:dyDescent="0.25">
      <c r="BP1441">
        <v>4010003216</v>
      </c>
      <c r="BQ1441" s="1469" t="s">
        <v>250</v>
      </c>
      <c r="BR1441" s="1468" t="s">
        <v>244</v>
      </c>
      <c r="BS1441" s="1468" t="s">
        <v>2132</v>
      </c>
      <c r="BT1441" s="1468" t="s">
        <v>682</v>
      </c>
      <c r="BU1441" s="1468" t="s">
        <v>1164</v>
      </c>
    </row>
    <row r="1442" spans="68:73" x14ac:dyDescent="0.25">
      <c r="BP1442">
        <v>4010003319</v>
      </c>
      <c r="BQ1442" s="1469" t="s">
        <v>250</v>
      </c>
      <c r="BR1442" s="1468" t="s">
        <v>244</v>
      </c>
      <c r="BS1442" s="1468" t="s">
        <v>2133</v>
      </c>
      <c r="BT1442" s="1468" t="s">
        <v>682</v>
      </c>
      <c r="BU1442" s="1468" t="s">
        <v>1164</v>
      </c>
    </row>
    <row r="1443" spans="68:73" x14ac:dyDescent="0.25">
      <c r="BP1443">
        <v>4010003303</v>
      </c>
      <c r="BQ1443" s="1469" t="s">
        <v>250</v>
      </c>
      <c r="BR1443" s="1468" t="s">
        <v>244</v>
      </c>
      <c r="BS1443" s="1468" t="s">
        <v>2134</v>
      </c>
      <c r="BT1443" s="1468" t="s">
        <v>682</v>
      </c>
      <c r="BU1443" s="1468" t="s">
        <v>1164</v>
      </c>
    </row>
    <row r="1444" spans="68:73" x14ac:dyDescent="0.25">
      <c r="BP1444">
        <v>40100172</v>
      </c>
      <c r="BQ1444" s="1469" t="s">
        <v>250</v>
      </c>
      <c r="BR1444" s="1468" t="s">
        <v>244</v>
      </c>
      <c r="BS1444" s="1468" t="s">
        <v>2135</v>
      </c>
      <c r="BT1444" s="1468" t="s">
        <v>681</v>
      </c>
      <c r="BU1444" s="1468" t="s">
        <v>1164</v>
      </c>
    </row>
    <row r="1445" spans="68:73" x14ac:dyDescent="0.25">
      <c r="BP1445">
        <v>40100593</v>
      </c>
      <c r="BQ1445" s="1469" t="s">
        <v>250</v>
      </c>
      <c r="BR1445" s="1468" t="s">
        <v>244</v>
      </c>
      <c r="BS1445" s="1468" t="s">
        <v>2135</v>
      </c>
      <c r="BT1445" s="1468" t="s">
        <v>682</v>
      </c>
      <c r="BU1445" s="1468" t="s">
        <v>1164</v>
      </c>
    </row>
    <row r="1446" spans="68:73" x14ac:dyDescent="0.25">
      <c r="BP1446">
        <v>4010017201</v>
      </c>
      <c r="BQ1446" s="1469" t="s">
        <v>250</v>
      </c>
      <c r="BR1446" s="1468" t="s">
        <v>244</v>
      </c>
      <c r="BS1446" s="1468" t="s">
        <v>2136</v>
      </c>
      <c r="BT1446" s="1468" t="s">
        <v>682</v>
      </c>
      <c r="BU1446" s="1468" t="s">
        <v>1164</v>
      </c>
    </row>
    <row r="1447" spans="68:73" x14ac:dyDescent="0.25">
      <c r="BP1447">
        <v>4010003323</v>
      </c>
      <c r="BQ1447" s="1469" t="s">
        <v>250</v>
      </c>
      <c r="BR1447" s="1468" t="s">
        <v>244</v>
      </c>
      <c r="BS1447" s="1468" t="s">
        <v>2137</v>
      </c>
      <c r="BT1447" s="1468" t="s">
        <v>682</v>
      </c>
      <c r="BU1447" s="1468" t="s">
        <v>1164</v>
      </c>
    </row>
    <row r="1448" spans="68:73" x14ac:dyDescent="0.25">
      <c r="BP1448">
        <v>4010003304</v>
      </c>
      <c r="BQ1448" s="1469" t="s">
        <v>250</v>
      </c>
      <c r="BR1448" s="1468" t="s">
        <v>244</v>
      </c>
      <c r="BS1448" s="1468" t="s">
        <v>2138</v>
      </c>
      <c r="BT1448" s="1468" t="s">
        <v>682</v>
      </c>
      <c r="BU1448" s="1468" t="s">
        <v>1164</v>
      </c>
    </row>
    <row r="1449" spans="68:73" x14ac:dyDescent="0.25">
      <c r="BP1449">
        <v>4010017202</v>
      </c>
      <c r="BQ1449" s="1469" t="s">
        <v>250</v>
      </c>
      <c r="BR1449" s="1468" t="s">
        <v>244</v>
      </c>
      <c r="BS1449" s="1468" t="s">
        <v>2138</v>
      </c>
      <c r="BT1449" s="1468" t="s">
        <v>682</v>
      </c>
      <c r="BU1449" s="1468" t="s">
        <v>1164</v>
      </c>
    </row>
    <row r="1450" spans="68:73" x14ac:dyDescent="0.25">
      <c r="BP1450">
        <v>4010003305</v>
      </c>
      <c r="BQ1450" s="1469" t="s">
        <v>250</v>
      </c>
      <c r="BR1450" s="1468" t="s">
        <v>244</v>
      </c>
      <c r="BS1450" s="1468" t="s">
        <v>2139</v>
      </c>
      <c r="BT1450" s="1468" t="s">
        <v>682</v>
      </c>
      <c r="BU1450" s="1468" t="s">
        <v>1164</v>
      </c>
    </row>
    <row r="1451" spans="68:73" x14ac:dyDescent="0.25">
      <c r="BP1451">
        <v>4010003306</v>
      </c>
      <c r="BQ1451" s="1469" t="s">
        <v>250</v>
      </c>
      <c r="BR1451" s="1468" t="s">
        <v>244</v>
      </c>
      <c r="BS1451" s="1468" t="s">
        <v>2140</v>
      </c>
      <c r="BT1451" s="1468" t="s">
        <v>682</v>
      </c>
      <c r="BU1451" s="1468" t="s">
        <v>1164</v>
      </c>
    </row>
    <row r="1452" spans="68:73" x14ac:dyDescent="0.25">
      <c r="BP1452">
        <v>4010011302</v>
      </c>
      <c r="BQ1452" s="1469" t="s">
        <v>250</v>
      </c>
      <c r="BR1452" s="1468" t="s">
        <v>244</v>
      </c>
      <c r="BS1452" s="1468" t="s">
        <v>2141</v>
      </c>
      <c r="BT1452" s="1468" t="s">
        <v>682</v>
      </c>
      <c r="BU1452" s="1468" t="s">
        <v>1160</v>
      </c>
    </row>
    <row r="1453" spans="68:73" x14ac:dyDescent="0.25">
      <c r="BP1453">
        <v>4010011302</v>
      </c>
      <c r="BQ1453" s="1469" t="s">
        <v>250</v>
      </c>
      <c r="BR1453" s="1468" t="s">
        <v>244</v>
      </c>
      <c r="BS1453" s="1468" t="s">
        <v>2141</v>
      </c>
      <c r="BT1453" s="1468" t="s">
        <v>682</v>
      </c>
      <c r="BU1453" s="1468" t="s">
        <v>1164</v>
      </c>
    </row>
    <row r="1454" spans="68:73" x14ac:dyDescent="0.25">
      <c r="BP1454">
        <v>4010011303</v>
      </c>
      <c r="BQ1454" s="1469" t="s">
        <v>250</v>
      </c>
      <c r="BR1454" s="1468" t="s">
        <v>244</v>
      </c>
      <c r="BS1454" s="1468" t="s">
        <v>2141</v>
      </c>
      <c r="BT1454" s="1468" t="s">
        <v>682</v>
      </c>
      <c r="BU1454" s="1468" t="s">
        <v>1160</v>
      </c>
    </row>
    <row r="1455" spans="68:73" x14ac:dyDescent="0.25">
      <c r="BP1455">
        <v>4010011303</v>
      </c>
      <c r="BQ1455" s="1469" t="s">
        <v>250</v>
      </c>
      <c r="BR1455" s="1468" t="s">
        <v>244</v>
      </c>
      <c r="BS1455" s="1468" t="s">
        <v>2141</v>
      </c>
      <c r="BT1455" s="1468" t="s">
        <v>682</v>
      </c>
      <c r="BU1455" s="1468" t="s">
        <v>1164</v>
      </c>
    </row>
    <row r="1456" spans="68:73" x14ac:dyDescent="0.25">
      <c r="BP1456">
        <v>4010002306</v>
      </c>
      <c r="BQ1456" s="1469" t="s">
        <v>250</v>
      </c>
      <c r="BR1456" s="1468" t="s">
        <v>244</v>
      </c>
      <c r="BS1456" s="1468" t="s">
        <v>2142</v>
      </c>
      <c r="BT1456" s="1468" t="s">
        <v>682</v>
      </c>
      <c r="BU1456" s="1468" t="s">
        <v>1164</v>
      </c>
    </row>
    <row r="1457" spans="68:73" x14ac:dyDescent="0.25">
      <c r="BP1457">
        <v>4010002304</v>
      </c>
      <c r="BQ1457" s="1469" t="s">
        <v>250</v>
      </c>
      <c r="BR1457" s="1468" t="s">
        <v>244</v>
      </c>
      <c r="BS1457" s="1468" t="s">
        <v>2143</v>
      </c>
      <c r="BT1457" s="1468" t="s">
        <v>682</v>
      </c>
      <c r="BU1457" s="1468" t="s">
        <v>1160</v>
      </c>
    </row>
    <row r="1458" spans="68:73" x14ac:dyDescent="0.25">
      <c r="BP1458">
        <v>4010002304</v>
      </c>
      <c r="BQ1458" s="1469" t="s">
        <v>250</v>
      </c>
      <c r="BR1458" s="1468" t="s">
        <v>244</v>
      </c>
      <c r="BS1458" s="1468" t="s">
        <v>2143</v>
      </c>
      <c r="BT1458" s="1468" t="s">
        <v>682</v>
      </c>
      <c r="BU1458" s="1468" t="s">
        <v>1164</v>
      </c>
    </row>
    <row r="1459" spans="68:73" x14ac:dyDescent="0.25">
      <c r="BP1459">
        <v>4010002307</v>
      </c>
      <c r="BQ1459" s="1469" t="s">
        <v>250</v>
      </c>
      <c r="BR1459" s="1468" t="s">
        <v>244</v>
      </c>
      <c r="BS1459" s="1468" t="s">
        <v>2144</v>
      </c>
      <c r="BT1459" s="1468" t="s">
        <v>682</v>
      </c>
      <c r="BU1459" s="1468" t="s">
        <v>1164</v>
      </c>
    </row>
    <row r="1460" spans="68:73" x14ac:dyDescent="0.25">
      <c r="BP1460">
        <v>4010003307</v>
      </c>
      <c r="BQ1460" s="1469" t="s">
        <v>250</v>
      </c>
      <c r="BR1460" s="1468" t="s">
        <v>244</v>
      </c>
      <c r="BS1460" s="1468" t="s">
        <v>2145</v>
      </c>
      <c r="BT1460" s="1468" t="s">
        <v>682</v>
      </c>
      <c r="BU1460" s="1468" t="s">
        <v>1164</v>
      </c>
    </row>
    <row r="1461" spans="68:73" x14ac:dyDescent="0.25">
      <c r="BP1461">
        <v>4010003308</v>
      </c>
      <c r="BQ1461" s="1469" t="s">
        <v>250</v>
      </c>
      <c r="BR1461" s="1468" t="s">
        <v>244</v>
      </c>
      <c r="BS1461" s="1468" t="s">
        <v>2146</v>
      </c>
      <c r="BT1461" s="1468" t="s">
        <v>682</v>
      </c>
      <c r="BU1461" s="1468" t="s">
        <v>1164</v>
      </c>
    </row>
    <row r="1462" spans="68:73" x14ac:dyDescent="0.25">
      <c r="BP1462">
        <v>4010003309</v>
      </c>
      <c r="BQ1462" s="1469" t="s">
        <v>250</v>
      </c>
      <c r="BR1462" s="1468" t="s">
        <v>244</v>
      </c>
      <c r="BS1462" s="1468" t="s">
        <v>2147</v>
      </c>
      <c r="BT1462" s="1468" t="s">
        <v>682</v>
      </c>
      <c r="BU1462" s="1468" t="s">
        <v>1164</v>
      </c>
    </row>
    <row r="1463" spans="68:73" x14ac:dyDescent="0.25">
      <c r="BP1463">
        <v>40100382</v>
      </c>
      <c r="BQ1463" s="1469" t="s">
        <v>250</v>
      </c>
      <c r="BR1463" s="1468" t="s">
        <v>244</v>
      </c>
      <c r="BS1463" s="1468" t="s">
        <v>2148</v>
      </c>
      <c r="BT1463" s="1468" t="s">
        <v>681</v>
      </c>
      <c r="BU1463" s="1468" t="s">
        <v>1160</v>
      </c>
    </row>
    <row r="1464" spans="68:73" x14ac:dyDescent="0.25">
      <c r="BP1464">
        <v>40100382</v>
      </c>
      <c r="BQ1464" s="1469" t="s">
        <v>250</v>
      </c>
      <c r="BR1464" s="1468" t="s">
        <v>244</v>
      </c>
      <c r="BS1464" s="1468" t="s">
        <v>2148</v>
      </c>
      <c r="BT1464" s="1468" t="s">
        <v>681</v>
      </c>
      <c r="BU1464" s="1468" t="s">
        <v>1164</v>
      </c>
    </row>
    <row r="1465" spans="68:73" x14ac:dyDescent="0.25">
      <c r="BP1465">
        <v>4010038304</v>
      </c>
      <c r="BQ1465" s="1469" t="s">
        <v>250</v>
      </c>
      <c r="BR1465" s="1468" t="s">
        <v>244</v>
      </c>
      <c r="BS1465" s="1468" t="s">
        <v>2148</v>
      </c>
      <c r="BT1465" s="1468" t="s">
        <v>682</v>
      </c>
      <c r="BU1465" s="1468" t="s">
        <v>1164</v>
      </c>
    </row>
    <row r="1466" spans="68:73" x14ac:dyDescent="0.25">
      <c r="BP1466">
        <v>4010003316</v>
      </c>
      <c r="BQ1466" s="1469" t="s">
        <v>250</v>
      </c>
      <c r="BR1466" s="1468" t="s">
        <v>244</v>
      </c>
      <c r="BS1466" s="1468" t="s">
        <v>2149</v>
      </c>
      <c r="BT1466" s="1468" t="s">
        <v>682</v>
      </c>
      <c r="BU1466" s="1468" t="s">
        <v>1164</v>
      </c>
    </row>
    <row r="1467" spans="68:73" x14ac:dyDescent="0.25">
      <c r="BP1467">
        <v>4010038301</v>
      </c>
      <c r="BQ1467" s="1469" t="s">
        <v>250</v>
      </c>
      <c r="BR1467" s="1468" t="s">
        <v>244</v>
      </c>
      <c r="BS1467" s="1468" t="s">
        <v>2149</v>
      </c>
      <c r="BT1467" s="1468" t="s">
        <v>682</v>
      </c>
      <c r="BU1467" s="1468" t="s">
        <v>1164</v>
      </c>
    </row>
    <row r="1468" spans="68:73" x14ac:dyDescent="0.25">
      <c r="BP1468">
        <v>4010038302</v>
      </c>
      <c r="BQ1468" s="1469" t="s">
        <v>250</v>
      </c>
      <c r="BR1468" s="1468" t="s">
        <v>244</v>
      </c>
      <c r="BS1468" s="1468" t="s">
        <v>2150</v>
      </c>
      <c r="BT1468" s="1468" t="s">
        <v>682</v>
      </c>
      <c r="BU1468" s="1468" t="s">
        <v>1164</v>
      </c>
    </row>
    <row r="1469" spans="68:73" x14ac:dyDescent="0.25">
      <c r="BP1469">
        <v>4010038303</v>
      </c>
      <c r="BQ1469" s="1469" t="s">
        <v>250</v>
      </c>
      <c r="BR1469" s="1468" t="s">
        <v>244</v>
      </c>
      <c r="BS1469" s="1468" t="s">
        <v>2151</v>
      </c>
      <c r="BT1469" s="1468" t="s">
        <v>682</v>
      </c>
      <c r="BU1469" s="1468" t="s">
        <v>1160</v>
      </c>
    </row>
    <row r="1470" spans="68:73" x14ac:dyDescent="0.25">
      <c r="BP1470">
        <v>4010003324</v>
      </c>
      <c r="BQ1470" s="1469" t="s">
        <v>250</v>
      </c>
      <c r="BR1470" s="1468" t="s">
        <v>244</v>
      </c>
      <c r="BS1470" s="1468" t="s">
        <v>2152</v>
      </c>
      <c r="BT1470" s="1468" t="s">
        <v>682</v>
      </c>
      <c r="BU1470" s="1468" t="s">
        <v>1160</v>
      </c>
    </row>
    <row r="1471" spans="68:73" x14ac:dyDescent="0.25">
      <c r="BP1471">
        <v>4010003327</v>
      </c>
      <c r="BQ1471" s="1469" t="s">
        <v>250</v>
      </c>
      <c r="BR1471" s="1468" t="s">
        <v>244</v>
      </c>
      <c r="BS1471" s="1468" t="s">
        <v>2153</v>
      </c>
      <c r="BT1471" s="1468" t="s">
        <v>682</v>
      </c>
      <c r="BU1471" s="1468" t="s">
        <v>1164</v>
      </c>
    </row>
    <row r="1472" spans="68:73" x14ac:dyDescent="0.25">
      <c r="BP1472">
        <v>40100673</v>
      </c>
      <c r="BQ1472" s="1469" t="s">
        <v>250</v>
      </c>
      <c r="BR1472" s="1468" t="s">
        <v>244</v>
      </c>
      <c r="BS1472" s="1468" t="s">
        <v>2154</v>
      </c>
      <c r="BT1472" s="1468" t="s">
        <v>682</v>
      </c>
      <c r="BU1472" s="1468" t="s">
        <v>1160</v>
      </c>
    </row>
    <row r="1473" spans="68:73" x14ac:dyDescent="0.25">
      <c r="BP1473">
        <v>40100673</v>
      </c>
      <c r="BQ1473" s="1469" t="s">
        <v>250</v>
      </c>
      <c r="BR1473" s="1468" t="s">
        <v>244</v>
      </c>
      <c r="BS1473" s="1468" t="s">
        <v>2154</v>
      </c>
      <c r="BT1473" s="1468" t="s">
        <v>682</v>
      </c>
      <c r="BU1473" s="1468" t="s">
        <v>1164</v>
      </c>
    </row>
    <row r="1474" spans="68:73" x14ac:dyDescent="0.25">
      <c r="BP1474">
        <v>4010003320</v>
      </c>
      <c r="BQ1474" s="1469" t="s">
        <v>250</v>
      </c>
      <c r="BR1474" s="1468" t="s">
        <v>244</v>
      </c>
      <c r="BS1474" s="1468" t="s">
        <v>2155</v>
      </c>
      <c r="BT1474" s="1468" t="s">
        <v>682</v>
      </c>
      <c r="BU1474" s="1468" t="s">
        <v>1164</v>
      </c>
    </row>
    <row r="1475" spans="68:73" x14ac:dyDescent="0.25">
      <c r="BP1475">
        <v>4010003310</v>
      </c>
      <c r="BQ1475" s="1469" t="s">
        <v>250</v>
      </c>
      <c r="BR1475" s="1468" t="s">
        <v>244</v>
      </c>
      <c r="BS1475" s="1468" t="s">
        <v>2156</v>
      </c>
      <c r="BT1475" s="1468" t="s">
        <v>682</v>
      </c>
      <c r="BU1475" s="1468" t="s">
        <v>1164</v>
      </c>
    </row>
    <row r="1476" spans="68:73" x14ac:dyDescent="0.25">
      <c r="BP1476">
        <v>4010003318</v>
      </c>
      <c r="BQ1476" s="1469" t="s">
        <v>250</v>
      </c>
      <c r="BR1476" s="1468" t="s">
        <v>244</v>
      </c>
      <c r="BS1476" s="1468" t="s">
        <v>2157</v>
      </c>
      <c r="BT1476" s="1468" t="s">
        <v>682</v>
      </c>
      <c r="BU1476" s="1468" t="s">
        <v>1164</v>
      </c>
    </row>
    <row r="1477" spans="68:73" x14ac:dyDescent="0.25">
      <c r="BP1477">
        <v>4010003321</v>
      </c>
      <c r="BQ1477" s="1469" t="s">
        <v>250</v>
      </c>
      <c r="BR1477" s="1468" t="s">
        <v>244</v>
      </c>
      <c r="BS1477" s="1468" t="s">
        <v>2158</v>
      </c>
      <c r="BT1477" s="1468" t="s">
        <v>682</v>
      </c>
      <c r="BU1477" s="1468" t="s">
        <v>1164</v>
      </c>
    </row>
    <row r="1478" spans="68:73" x14ac:dyDescent="0.25">
      <c r="BP1478">
        <v>4010003325</v>
      </c>
      <c r="BQ1478" s="1469" t="s">
        <v>250</v>
      </c>
      <c r="BR1478" s="1468" t="s">
        <v>244</v>
      </c>
      <c r="BS1478" s="1468" t="s">
        <v>2159</v>
      </c>
      <c r="BT1478" s="1468" t="s">
        <v>682</v>
      </c>
      <c r="BU1478" s="1468" t="s">
        <v>1164</v>
      </c>
    </row>
    <row r="1479" spans="68:73" x14ac:dyDescent="0.25">
      <c r="BP1479">
        <v>40100032</v>
      </c>
      <c r="BQ1479" s="1469" t="s">
        <v>250</v>
      </c>
      <c r="BR1479" s="1468" t="s">
        <v>244</v>
      </c>
      <c r="BS1479" s="1468" t="s">
        <v>2160</v>
      </c>
      <c r="BT1479" s="1468" t="s">
        <v>681</v>
      </c>
      <c r="BU1479" s="1468" t="s">
        <v>1160</v>
      </c>
    </row>
    <row r="1480" spans="68:73" x14ac:dyDescent="0.25">
      <c r="BP1480">
        <v>40100032</v>
      </c>
      <c r="BQ1480" s="1469" t="s">
        <v>250</v>
      </c>
      <c r="BR1480" s="1468" t="s">
        <v>244</v>
      </c>
      <c r="BS1480" s="1468" t="s">
        <v>2160</v>
      </c>
      <c r="BT1480" s="1468" t="s">
        <v>681</v>
      </c>
      <c r="BU1480" s="1468" t="s">
        <v>1164</v>
      </c>
    </row>
    <row r="1481" spans="68:73" x14ac:dyDescent="0.25">
      <c r="BP1481">
        <v>40100033</v>
      </c>
      <c r="BQ1481" s="1469" t="s">
        <v>250</v>
      </c>
      <c r="BR1481" s="1468" t="s">
        <v>244</v>
      </c>
      <c r="BS1481" s="1468" t="s">
        <v>2160</v>
      </c>
      <c r="BT1481" s="1468" t="s">
        <v>682</v>
      </c>
      <c r="BU1481" s="1468" t="s">
        <v>1160</v>
      </c>
    </row>
    <row r="1482" spans="68:73" x14ac:dyDescent="0.25">
      <c r="BP1482">
        <v>40100053</v>
      </c>
      <c r="BQ1482" s="1469" t="s">
        <v>250</v>
      </c>
      <c r="BR1482" s="1468" t="s">
        <v>244</v>
      </c>
      <c r="BS1482" s="1468" t="s">
        <v>2160</v>
      </c>
      <c r="BT1482" s="1468" t="s">
        <v>682</v>
      </c>
      <c r="BU1482" s="1468" t="s">
        <v>680</v>
      </c>
    </row>
    <row r="1483" spans="68:73" x14ac:dyDescent="0.25">
      <c r="BP1483">
        <v>4010003301</v>
      </c>
      <c r="BQ1483" s="1469" t="s">
        <v>250</v>
      </c>
      <c r="BR1483" s="1468" t="s">
        <v>244</v>
      </c>
      <c r="BS1483" s="1468" t="s">
        <v>2160</v>
      </c>
      <c r="BT1483" s="1468" t="s">
        <v>682</v>
      </c>
      <c r="BU1483" s="1468" t="s">
        <v>1164</v>
      </c>
    </row>
    <row r="1484" spans="68:73" x14ac:dyDescent="0.25">
      <c r="BP1484">
        <v>4010003311</v>
      </c>
      <c r="BQ1484" s="1469" t="s">
        <v>250</v>
      </c>
      <c r="BR1484" s="1468" t="s">
        <v>244</v>
      </c>
      <c r="BS1484" s="1468" t="s">
        <v>2161</v>
      </c>
      <c r="BT1484" s="1468" t="s">
        <v>682</v>
      </c>
      <c r="BU1484" s="1468" t="s">
        <v>1164</v>
      </c>
    </row>
    <row r="1485" spans="68:73" x14ac:dyDescent="0.25">
      <c r="BP1485">
        <v>4010011311</v>
      </c>
      <c r="BQ1485" s="1469" t="s">
        <v>250</v>
      </c>
      <c r="BR1485" s="1468" t="s">
        <v>244</v>
      </c>
      <c r="BS1485" s="1468" t="s">
        <v>2162</v>
      </c>
      <c r="BT1485" s="1468" t="s">
        <v>682</v>
      </c>
      <c r="BU1485" s="1468" t="s">
        <v>1160</v>
      </c>
    </row>
    <row r="1486" spans="68:73" x14ac:dyDescent="0.25">
      <c r="BP1486">
        <v>4010003312</v>
      </c>
      <c r="BQ1486" s="1469" t="s">
        <v>250</v>
      </c>
      <c r="BR1486" s="1468" t="s">
        <v>244</v>
      </c>
      <c r="BS1486" s="1468" t="s">
        <v>2163</v>
      </c>
      <c r="BT1486" s="1468" t="s">
        <v>682</v>
      </c>
      <c r="BU1486" s="1468" t="s">
        <v>1160</v>
      </c>
    </row>
    <row r="1487" spans="68:73" x14ac:dyDescent="0.25">
      <c r="BP1487">
        <v>4010003312</v>
      </c>
      <c r="BQ1487" s="1469" t="s">
        <v>250</v>
      </c>
      <c r="BR1487" s="1468" t="s">
        <v>244</v>
      </c>
      <c r="BS1487" s="1468" t="s">
        <v>2163</v>
      </c>
      <c r="BT1487" s="1468" t="s">
        <v>682</v>
      </c>
      <c r="BU1487" s="1468" t="s">
        <v>1164</v>
      </c>
    </row>
    <row r="1488" spans="68:73" x14ac:dyDescent="0.25">
      <c r="BP1488">
        <v>4010003322</v>
      </c>
      <c r="BQ1488" s="1469" t="s">
        <v>250</v>
      </c>
      <c r="BR1488" s="1468" t="s">
        <v>244</v>
      </c>
      <c r="BS1488" s="1468" t="s">
        <v>2164</v>
      </c>
      <c r="BT1488" s="1468" t="s">
        <v>682</v>
      </c>
      <c r="BU1488" s="1468" t="s">
        <v>1164</v>
      </c>
    </row>
    <row r="1489" spans="68:73" x14ac:dyDescent="0.25">
      <c r="BP1489">
        <v>4010002308</v>
      </c>
      <c r="BQ1489" s="1469" t="s">
        <v>250</v>
      </c>
      <c r="BR1489" s="1468" t="s">
        <v>244</v>
      </c>
      <c r="BS1489" s="1468" t="s">
        <v>2165</v>
      </c>
      <c r="BT1489" s="1468" t="s">
        <v>682</v>
      </c>
      <c r="BU1489" s="1468" t="s">
        <v>1164</v>
      </c>
    </row>
    <row r="1490" spans="68:73" x14ac:dyDescent="0.25">
      <c r="BP1490">
        <v>4010003317</v>
      </c>
      <c r="BQ1490" s="1469" t="s">
        <v>250</v>
      </c>
      <c r="BR1490" s="1468" t="s">
        <v>244</v>
      </c>
      <c r="BS1490" s="1468" t="s">
        <v>2166</v>
      </c>
      <c r="BT1490" s="1468" t="s">
        <v>682</v>
      </c>
      <c r="BU1490" s="1468" t="s">
        <v>1164</v>
      </c>
    </row>
    <row r="1491" spans="68:73" x14ac:dyDescent="0.25">
      <c r="BP1491">
        <v>4010003313</v>
      </c>
      <c r="BQ1491" s="1469" t="s">
        <v>250</v>
      </c>
      <c r="BR1491" s="1468" t="s">
        <v>244</v>
      </c>
      <c r="BS1491" s="1468" t="s">
        <v>2167</v>
      </c>
      <c r="BT1491" s="1468" t="s">
        <v>682</v>
      </c>
      <c r="BU1491" s="1468" t="s">
        <v>1164</v>
      </c>
    </row>
    <row r="1492" spans="68:73" x14ac:dyDescent="0.25">
      <c r="BP1492">
        <v>40100632</v>
      </c>
      <c r="BQ1492" s="1469" t="s">
        <v>250</v>
      </c>
      <c r="BR1492" s="1468" t="s">
        <v>244</v>
      </c>
      <c r="BS1492" s="1468" t="s">
        <v>2168</v>
      </c>
      <c r="BT1492" s="1468" t="s">
        <v>681</v>
      </c>
      <c r="BU1492" s="1468" t="s">
        <v>1164</v>
      </c>
    </row>
    <row r="1493" spans="68:73" x14ac:dyDescent="0.25">
      <c r="BP1493">
        <v>4010003314</v>
      </c>
      <c r="BQ1493" s="1469" t="s">
        <v>250</v>
      </c>
      <c r="BR1493" s="1468" t="s">
        <v>244</v>
      </c>
      <c r="BS1493" s="1468" t="s">
        <v>2168</v>
      </c>
      <c r="BT1493" s="1468" t="s">
        <v>682</v>
      </c>
      <c r="BU1493" s="1468" t="s">
        <v>1164</v>
      </c>
    </row>
    <row r="1494" spans="68:73" x14ac:dyDescent="0.25">
      <c r="BP1494">
        <v>4010003315</v>
      </c>
      <c r="BQ1494" s="1469" t="s">
        <v>250</v>
      </c>
      <c r="BR1494" s="1468" t="s">
        <v>244</v>
      </c>
      <c r="BS1494" s="1468" t="s">
        <v>2168</v>
      </c>
      <c r="BT1494" s="1468" t="s">
        <v>682</v>
      </c>
      <c r="BU1494" s="1468" t="s">
        <v>1164</v>
      </c>
    </row>
    <row r="1495" spans="68:73" x14ac:dyDescent="0.25">
      <c r="BP1495">
        <v>4010003326</v>
      </c>
      <c r="BQ1495" s="1469" t="s">
        <v>250</v>
      </c>
      <c r="BR1495" s="1468" t="s">
        <v>244</v>
      </c>
      <c r="BS1495" s="1468" t="s">
        <v>2169</v>
      </c>
      <c r="BT1495" s="1468" t="s">
        <v>682</v>
      </c>
      <c r="BU1495" s="1468" t="s">
        <v>1164</v>
      </c>
    </row>
    <row r="1496" spans="68:73" x14ac:dyDescent="0.25">
      <c r="BP1496">
        <v>40100372</v>
      </c>
      <c r="BQ1496" s="1469" t="s">
        <v>250</v>
      </c>
      <c r="BR1496" s="1468" t="s">
        <v>244</v>
      </c>
      <c r="BS1496" s="1468" t="s">
        <v>2170</v>
      </c>
      <c r="BT1496" s="1468" t="s">
        <v>681</v>
      </c>
      <c r="BU1496" s="1468" t="s">
        <v>1164</v>
      </c>
    </row>
    <row r="1497" spans="68:73" x14ac:dyDescent="0.25">
      <c r="BP1497">
        <v>4010002305</v>
      </c>
      <c r="BQ1497" s="1469" t="s">
        <v>250</v>
      </c>
      <c r="BR1497" s="1468" t="s">
        <v>244</v>
      </c>
      <c r="BS1497" s="1468" t="s">
        <v>2171</v>
      </c>
      <c r="BT1497" s="1468" t="s">
        <v>682</v>
      </c>
      <c r="BU1497" s="1468" t="s">
        <v>680</v>
      </c>
    </row>
    <row r="1498" spans="68:73" x14ac:dyDescent="0.25">
      <c r="BP1498">
        <v>4010004304</v>
      </c>
      <c r="BQ1498" s="1469" t="s">
        <v>250</v>
      </c>
      <c r="BR1498" s="1468" t="s">
        <v>244</v>
      </c>
      <c r="BS1498" s="1468" t="s">
        <v>2172</v>
      </c>
      <c r="BT1498" s="1468" t="s">
        <v>682</v>
      </c>
      <c r="BU1498" s="1468" t="s">
        <v>1164</v>
      </c>
    </row>
    <row r="1499" spans="68:73" x14ac:dyDescent="0.25">
      <c r="BP1499">
        <v>4010004303</v>
      </c>
      <c r="BQ1499" s="1469" t="s">
        <v>250</v>
      </c>
      <c r="BR1499" s="1468" t="s">
        <v>244</v>
      </c>
      <c r="BS1499" s="1468" t="s">
        <v>2173</v>
      </c>
      <c r="BT1499" s="1468" t="s">
        <v>682</v>
      </c>
      <c r="BU1499" s="1468" t="s">
        <v>1160</v>
      </c>
    </row>
    <row r="1500" spans="68:73" x14ac:dyDescent="0.25">
      <c r="BP1500">
        <v>4010004302</v>
      </c>
      <c r="BQ1500" s="1469" t="s">
        <v>250</v>
      </c>
      <c r="BR1500" s="1468" t="s">
        <v>244</v>
      </c>
      <c r="BS1500" s="1468" t="s">
        <v>2174</v>
      </c>
      <c r="BT1500" s="1468" t="s">
        <v>682</v>
      </c>
      <c r="BU1500" s="1468" t="s">
        <v>1160</v>
      </c>
    </row>
    <row r="1501" spans="68:73" x14ac:dyDescent="0.25">
      <c r="BP1501">
        <v>40100043</v>
      </c>
      <c r="BQ1501" s="1469" t="s">
        <v>250</v>
      </c>
      <c r="BR1501" s="1468" t="s">
        <v>244</v>
      </c>
      <c r="BS1501" s="1468" t="s">
        <v>2175</v>
      </c>
      <c r="BT1501" s="1468" t="s">
        <v>682</v>
      </c>
      <c r="BU1501" s="1468" t="s">
        <v>1164</v>
      </c>
    </row>
    <row r="1502" spans="68:73" x14ac:dyDescent="0.25">
      <c r="BP1502">
        <v>40100043</v>
      </c>
      <c r="BQ1502" s="1469" t="s">
        <v>250</v>
      </c>
      <c r="BR1502" s="1468" t="s">
        <v>244</v>
      </c>
      <c r="BS1502" s="1468" t="s">
        <v>2175</v>
      </c>
      <c r="BT1502" s="1468" t="s">
        <v>682</v>
      </c>
      <c r="BU1502" s="1468" t="s">
        <v>1160</v>
      </c>
    </row>
    <row r="1503" spans="68:73" x14ac:dyDescent="0.25">
      <c r="BP1503">
        <v>4010004301</v>
      </c>
      <c r="BQ1503" s="1469" t="s">
        <v>250</v>
      </c>
      <c r="BR1503" s="1468" t="s">
        <v>244</v>
      </c>
      <c r="BS1503" s="1468" t="s">
        <v>2175</v>
      </c>
      <c r="BT1503" s="1468" t="s">
        <v>682</v>
      </c>
      <c r="BU1503" s="1468" t="s">
        <v>680</v>
      </c>
    </row>
    <row r="1504" spans="68:73" x14ac:dyDescent="0.25">
      <c r="BP1504">
        <v>40100042</v>
      </c>
      <c r="BQ1504" s="1469" t="s">
        <v>250</v>
      </c>
      <c r="BR1504" s="1468" t="s">
        <v>244</v>
      </c>
      <c r="BS1504" s="1468" t="s">
        <v>2176</v>
      </c>
      <c r="BT1504" s="1468" t="s">
        <v>681</v>
      </c>
      <c r="BU1504" s="1468" t="s">
        <v>1164</v>
      </c>
    </row>
    <row r="1505" spans="68:73" x14ac:dyDescent="0.25">
      <c r="BP1505">
        <v>4020004301</v>
      </c>
      <c r="BQ1505" s="1469" t="s">
        <v>251</v>
      </c>
      <c r="BR1505" s="1468" t="s">
        <v>245</v>
      </c>
      <c r="BS1505" s="1468" t="s">
        <v>1535</v>
      </c>
      <c r="BT1505" s="1468" t="s">
        <v>682</v>
      </c>
      <c r="BU1505" s="1468" t="s">
        <v>1164</v>
      </c>
    </row>
    <row r="1506" spans="68:73" x14ac:dyDescent="0.25">
      <c r="BP1506">
        <v>4020004320</v>
      </c>
      <c r="BQ1506" s="1469" t="s">
        <v>251</v>
      </c>
      <c r="BR1506" s="1468" t="s">
        <v>245</v>
      </c>
      <c r="BS1506" s="1468" t="s">
        <v>2177</v>
      </c>
      <c r="BT1506" s="1468" t="s">
        <v>682</v>
      </c>
      <c r="BU1506" s="1468" t="s">
        <v>1164</v>
      </c>
    </row>
    <row r="1507" spans="68:73" x14ac:dyDescent="0.25">
      <c r="BP1507">
        <v>4020015301</v>
      </c>
      <c r="BQ1507" s="1469" t="s">
        <v>251</v>
      </c>
      <c r="BR1507" s="1468" t="s">
        <v>245</v>
      </c>
      <c r="BS1507" s="1468" t="s">
        <v>2177</v>
      </c>
      <c r="BT1507" s="1468" t="s">
        <v>682</v>
      </c>
      <c r="BU1507" s="1468" t="s">
        <v>1164</v>
      </c>
    </row>
    <row r="1508" spans="68:73" x14ac:dyDescent="0.25">
      <c r="BP1508">
        <v>40200052</v>
      </c>
      <c r="BQ1508" s="1469" t="s">
        <v>251</v>
      </c>
      <c r="BR1508" s="1468" t="s">
        <v>245</v>
      </c>
      <c r="BS1508" s="1468" t="s">
        <v>2178</v>
      </c>
      <c r="BT1508" s="1468" t="s">
        <v>681</v>
      </c>
      <c r="BU1508" s="1468" t="s">
        <v>680</v>
      </c>
    </row>
    <row r="1509" spans="68:73" x14ac:dyDescent="0.25">
      <c r="BP1509">
        <v>40200053</v>
      </c>
      <c r="BQ1509" s="1469" t="s">
        <v>251</v>
      </c>
      <c r="BR1509" s="1468" t="s">
        <v>245</v>
      </c>
      <c r="BS1509" s="1468" t="s">
        <v>2178</v>
      </c>
      <c r="BT1509" s="1468" t="s">
        <v>682</v>
      </c>
      <c r="BU1509" s="1468" t="s">
        <v>680</v>
      </c>
    </row>
    <row r="1510" spans="68:73" x14ac:dyDescent="0.25">
      <c r="BP1510">
        <v>40200122</v>
      </c>
      <c r="BQ1510" s="1469" t="s">
        <v>251</v>
      </c>
      <c r="BR1510" s="1468" t="s">
        <v>245</v>
      </c>
      <c r="BS1510" s="1468" t="s">
        <v>2179</v>
      </c>
      <c r="BT1510" s="1468" t="s">
        <v>681</v>
      </c>
      <c r="BU1510" s="1468" t="s">
        <v>1164</v>
      </c>
    </row>
    <row r="1511" spans="68:73" x14ac:dyDescent="0.25">
      <c r="BP1511">
        <v>4020004302</v>
      </c>
      <c r="BQ1511" s="1469" t="s">
        <v>251</v>
      </c>
      <c r="BR1511" s="1468" t="s">
        <v>245</v>
      </c>
      <c r="BS1511" s="1468" t="s">
        <v>2179</v>
      </c>
      <c r="BT1511" s="1468" t="s">
        <v>682</v>
      </c>
      <c r="BU1511" s="1468" t="s">
        <v>1160</v>
      </c>
    </row>
    <row r="1512" spans="68:73" x14ac:dyDescent="0.25">
      <c r="BP1512">
        <v>4020004302</v>
      </c>
      <c r="BQ1512" s="1469" t="s">
        <v>251</v>
      </c>
      <c r="BR1512" s="1468" t="s">
        <v>245</v>
      </c>
      <c r="BS1512" s="1468" t="s">
        <v>2179</v>
      </c>
      <c r="BT1512" s="1468" t="s">
        <v>682</v>
      </c>
      <c r="BU1512" s="1468" t="s">
        <v>1164</v>
      </c>
    </row>
    <row r="1513" spans="68:73" x14ac:dyDescent="0.25">
      <c r="BP1513">
        <v>4020012301</v>
      </c>
      <c r="BQ1513" s="1469" t="s">
        <v>251</v>
      </c>
      <c r="BR1513" s="1468" t="s">
        <v>245</v>
      </c>
      <c r="BS1513" s="1468" t="s">
        <v>2180</v>
      </c>
      <c r="BT1513" s="1468" t="s">
        <v>682</v>
      </c>
      <c r="BU1513" s="1468" t="s">
        <v>1160</v>
      </c>
    </row>
    <row r="1514" spans="68:73" x14ac:dyDescent="0.25">
      <c r="BP1514">
        <v>4020012301</v>
      </c>
      <c r="BQ1514" s="1469" t="s">
        <v>251</v>
      </c>
      <c r="BR1514" s="1468" t="s">
        <v>245</v>
      </c>
      <c r="BS1514" s="1468" t="s">
        <v>2180</v>
      </c>
      <c r="BT1514" s="1468" t="s">
        <v>682</v>
      </c>
      <c r="BU1514" s="1468" t="s">
        <v>1164</v>
      </c>
    </row>
    <row r="1515" spans="68:73" x14ac:dyDescent="0.25">
      <c r="BP1515">
        <v>4020004303</v>
      </c>
      <c r="BQ1515" s="1469" t="s">
        <v>251</v>
      </c>
      <c r="BR1515" s="1468" t="s">
        <v>245</v>
      </c>
      <c r="BS1515" s="1468" t="s">
        <v>2181</v>
      </c>
      <c r="BT1515" s="1468" t="s">
        <v>682</v>
      </c>
      <c r="BU1515" s="1468" t="s">
        <v>1164</v>
      </c>
    </row>
    <row r="1516" spans="68:73" x14ac:dyDescent="0.25">
      <c r="BP1516">
        <v>4020001301</v>
      </c>
      <c r="BQ1516" s="1469" t="s">
        <v>251</v>
      </c>
      <c r="BR1516" s="1468" t="s">
        <v>245</v>
      </c>
      <c r="BS1516" s="1468" t="s">
        <v>2182</v>
      </c>
      <c r="BT1516" s="1468" t="s">
        <v>682</v>
      </c>
      <c r="BU1516" s="1468" t="s">
        <v>1164</v>
      </c>
    </row>
    <row r="1517" spans="68:73" x14ac:dyDescent="0.25">
      <c r="BP1517">
        <v>40200152</v>
      </c>
      <c r="BQ1517" s="1469" t="s">
        <v>251</v>
      </c>
      <c r="BR1517" s="1468" t="s">
        <v>245</v>
      </c>
      <c r="BS1517" s="1468" t="s">
        <v>2183</v>
      </c>
      <c r="BT1517" s="1468" t="s">
        <v>681</v>
      </c>
      <c r="BU1517" s="1468" t="s">
        <v>1164</v>
      </c>
    </row>
    <row r="1518" spans="68:73" x14ac:dyDescent="0.25">
      <c r="BP1518">
        <v>4020004304</v>
      </c>
      <c r="BQ1518" s="1469" t="s">
        <v>251</v>
      </c>
      <c r="BR1518" s="1468" t="s">
        <v>245</v>
      </c>
      <c r="BS1518" s="1468" t="s">
        <v>2184</v>
      </c>
      <c r="BT1518" s="1468" t="s">
        <v>682</v>
      </c>
      <c r="BU1518" s="1468" t="s">
        <v>1160</v>
      </c>
    </row>
    <row r="1519" spans="68:73" x14ac:dyDescent="0.25">
      <c r="BP1519">
        <v>4020004304</v>
      </c>
      <c r="BQ1519" s="1469" t="s">
        <v>251</v>
      </c>
      <c r="BR1519" s="1468" t="s">
        <v>245</v>
      </c>
      <c r="BS1519" s="1468" t="s">
        <v>2184</v>
      </c>
      <c r="BT1519" s="1468" t="s">
        <v>682</v>
      </c>
      <c r="BU1519" s="1468" t="s">
        <v>1164</v>
      </c>
    </row>
    <row r="1520" spans="68:73" x14ac:dyDescent="0.25">
      <c r="BP1520">
        <v>4020015307</v>
      </c>
      <c r="BQ1520" s="1469" t="s">
        <v>251</v>
      </c>
      <c r="BR1520" s="1468" t="s">
        <v>245</v>
      </c>
      <c r="BS1520" s="1468" t="s">
        <v>2185</v>
      </c>
      <c r="BT1520" s="1468" t="s">
        <v>682</v>
      </c>
      <c r="BU1520" s="1468" t="s">
        <v>1160</v>
      </c>
    </row>
    <row r="1521" spans="68:73" x14ac:dyDescent="0.25">
      <c r="BP1521">
        <v>4020015307</v>
      </c>
      <c r="BQ1521" s="1469" t="s">
        <v>251</v>
      </c>
      <c r="BR1521" s="1468" t="s">
        <v>245</v>
      </c>
      <c r="BS1521" s="1468" t="s">
        <v>2185</v>
      </c>
      <c r="BT1521" s="1468" t="s">
        <v>682</v>
      </c>
      <c r="BU1521" s="1468" t="s">
        <v>1164</v>
      </c>
    </row>
    <row r="1522" spans="68:73" x14ac:dyDescent="0.25">
      <c r="BP1522">
        <v>40200583</v>
      </c>
      <c r="BQ1522" s="1469" t="s">
        <v>251</v>
      </c>
      <c r="BR1522" s="1468" t="s">
        <v>245</v>
      </c>
      <c r="BS1522" s="1468" t="s">
        <v>2186</v>
      </c>
      <c r="BT1522" s="1468" t="s">
        <v>682</v>
      </c>
      <c r="BU1522" s="1468" t="s">
        <v>1160</v>
      </c>
    </row>
    <row r="1523" spans="68:73" x14ac:dyDescent="0.25">
      <c r="BP1523">
        <v>4020004305</v>
      </c>
      <c r="BQ1523" s="1469" t="s">
        <v>251</v>
      </c>
      <c r="BR1523" s="1468" t="s">
        <v>245</v>
      </c>
      <c r="BS1523" s="1468" t="s">
        <v>2187</v>
      </c>
      <c r="BT1523" s="1468" t="s">
        <v>682</v>
      </c>
      <c r="BU1523" s="1468" t="s">
        <v>1160</v>
      </c>
    </row>
    <row r="1524" spans="68:73" x14ac:dyDescent="0.25">
      <c r="BP1524">
        <v>4020004305</v>
      </c>
      <c r="BQ1524" s="1469" t="s">
        <v>251</v>
      </c>
      <c r="BR1524" s="1468" t="s">
        <v>245</v>
      </c>
      <c r="BS1524" s="1468" t="s">
        <v>2187</v>
      </c>
      <c r="BT1524" s="1468" t="s">
        <v>682</v>
      </c>
      <c r="BU1524" s="1468" t="s">
        <v>1164</v>
      </c>
    </row>
    <row r="1525" spans="68:73" x14ac:dyDescent="0.25">
      <c r="BP1525">
        <v>40200012</v>
      </c>
      <c r="BQ1525" s="1469" t="s">
        <v>251</v>
      </c>
      <c r="BR1525" s="1468" t="s">
        <v>245</v>
      </c>
      <c r="BS1525" s="1468" t="s">
        <v>2188</v>
      </c>
      <c r="BT1525" s="1468" t="s">
        <v>681</v>
      </c>
      <c r="BU1525" s="1468" t="s">
        <v>1164</v>
      </c>
    </row>
    <row r="1526" spans="68:73" x14ac:dyDescent="0.25">
      <c r="BP1526">
        <v>4020004306</v>
      </c>
      <c r="BQ1526" s="1469" t="s">
        <v>251</v>
      </c>
      <c r="BR1526" s="1468" t="s">
        <v>245</v>
      </c>
      <c r="BS1526" s="1468" t="s">
        <v>2189</v>
      </c>
      <c r="BT1526" s="1468" t="s">
        <v>682</v>
      </c>
      <c r="BU1526" s="1468" t="s">
        <v>1164</v>
      </c>
    </row>
    <row r="1527" spans="68:73" x14ac:dyDescent="0.25">
      <c r="BP1527">
        <v>4020004321</v>
      </c>
      <c r="BQ1527" s="1469" t="s">
        <v>251</v>
      </c>
      <c r="BR1527" s="1468" t="s">
        <v>245</v>
      </c>
      <c r="BS1527" s="1468" t="s">
        <v>2190</v>
      </c>
      <c r="BT1527" s="1468" t="s">
        <v>682</v>
      </c>
      <c r="BU1527" s="1468" t="s">
        <v>1164</v>
      </c>
    </row>
    <row r="1528" spans="68:73" x14ac:dyDescent="0.25">
      <c r="BP1528">
        <v>4020004307</v>
      </c>
      <c r="BQ1528" s="1469" t="s">
        <v>251</v>
      </c>
      <c r="BR1528" s="1468" t="s">
        <v>245</v>
      </c>
      <c r="BS1528" s="1468" t="s">
        <v>2191</v>
      </c>
      <c r="BT1528" s="1468" t="s">
        <v>682</v>
      </c>
      <c r="BU1528" s="1468" t="s">
        <v>1164</v>
      </c>
    </row>
    <row r="1529" spans="68:73" x14ac:dyDescent="0.25">
      <c r="BP1529">
        <v>4020012303</v>
      </c>
      <c r="BQ1529" s="1469" t="s">
        <v>251</v>
      </c>
      <c r="BR1529" s="1468" t="s">
        <v>245</v>
      </c>
      <c r="BS1529" s="1468" t="s">
        <v>2192</v>
      </c>
      <c r="BT1529" s="1468" t="s">
        <v>682</v>
      </c>
      <c r="BU1529" s="1468" t="s">
        <v>1164</v>
      </c>
    </row>
    <row r="1530" spans="68:73" x14ac:dyDescent="0.25">
      <c r="BP1530">
        <v>4020004308</v>
      </c>
      <c r="BQ1530" s="1469" t="s">
        <v>251</v>
      </c>
      <c r="BR1530" s="1468" t="s">
        <v>245</v>
      </c>
      <c r="BS1530" s="1468" t="s">
        <v>2193</v>
      </c>
      <c r="BT1530" s="1468" t="s">
        <v>682</v>
      </c>
      <c r="BU1530" s="1468" t="s">
        <v>1164</v>
      </c>
    </row>
    <row r="1531" spans="68:73" x14ac:dyDescent="0.25">
      <c r="BP1531">
        <v>4020012302</v>
      </c>
      <c r="BQ1531" s="1469" t="s">
        <v>251</v>
      </c>
      <c r="BR1531" s="1468" t="s">
        <v>245</v>
      </c>
      <c r="BS1531" s="1468" t="s">
        <v>2194</v>
      </c>
      <c r="BT1531" s="1468" t="s">
        <v>682</v>
      </c>
      <c r="BU1531" s="1468" t="s">
        <v>1164</v>
      </c>
    </row>
    <row r="1532" spans="68:73" x14ac:dyDescent="0.25">
      <c r="BP1532">
        <v>4020004309</v>
      </c>
      <c r="BQ1532" s="1469" t="s">
        <v>251</v>
      </c>
      <c r="BR1532" s="1468" t="s">
        <v>245</v>
      </c>
      <c r="BS1532" s="1468" t="s">
        <v>2195</v>
      </c>
      <c r="BT1532" s="1468" t="s">
        <v>682</v>
      </c>
      <c r="BU1532" s="1468" t="s">
        <v>1164</v>
      </c>
    </row>
    <row r="1533" spans="68:73" x14ac:dyDescent="0.25">
      <c r="BP1533">
        <v>4020004310</v>
      </c>
      <c r="BQ1533" s="1469" t="s">
        <v>251</v>
      </c>
      <c r="BR1533" s="1468" t="s">
        <v>245</v>
      </c>
      <c r="BS1533" s="1468" t="s">
        <v>2196</v>
      </c>
      <c r="BT1533" s="1468" t="s">
        <v>682</v>
      </c>
      <c r="BU1533" s="1468" t="s">
        <v>1164</v>
      </c>
    </row>
    <row r="1534" spans="68:73" x14ac:dyDescent="0.25">
      <c r="BP1534">
        <v>4020015302</v>
      </c>
      <c r="BQ1534" s="1469" t="s">
        <v>251</v>
      </c>
      <c r="BR1534" s="1468" t="s">
        <v>245</v>
      </c>
      <c r="BS1534" s="1468" t="s">
        <v>2197</v>
      </c>
      <c r="BT1534" s="1468" t="s">
        <v>682</v>
      </c>
      <c r="BU1534" s="1468" t="s">
        <v>1164</v>
      </c>
    </row>
    <row r="1535" spans="68:73" x14ac:dyDescent="0.25">
      <c r="BP1535">
        <v>4020015306</v>
      </c>
      <c r="BQ1535" s="1469" t="s">
        <v>251</v>
      </c>
      <c r="BR1535" s="1468" t="s">
        <v>245</v>
      </c>
      <c r="BS1535" s="1468" t="s">
        <v>2198</v>
      </c>
      <c r="BT1535" s="1468" t="s">
        <v>682</v>
      </c>
      <c r="BU1535" s="1468" t="s">
        <v>1164</v>
      </c>
    </row>
    <row r="1536" spans="68:73" x14ac:dyDescent="0.25">
      <c r="BP1536">
        <v>40200022</v>
      </c>
      <c r="BQ1536" s="1469" t="s">
        <v>251</v>
      </c>
      <c r="BR1536" s="1468" t="s">
        <v>245</v>
      </c>
      <c r="BS1536" s="1468" t="s">
        <v>2199</v>
      </c>
      <c r="BT1536" s="1468" t="s">
        <v>681</v>
      </c>
      <c r="BU1536" s="1468" t="s">
        <v>680</v>
      </c>
    </row>
    <row r="1537" spans="68:73" x14ac:dyDescent="0.25">
      <c r="BP1537">
        <v>4020004311</v>
      </c>
      <c r="BQ1537" s="1469" t="s">
        <v>251</v>
      </c>
      <c r="BR1537" s="1468" t="s">
        <v>245</v>
      </c>
      <c r="BS1537" s="1468" t="s">
        <v>2200</v>
      </c>
      <c r="BT1537" s="1468" t="s">
        <v>682</v>
      </c>
      <c r="BU1537" s="1468" t="s">
        <v>1164</v>
      </c>
    </row>
    <row r="1538" spans="68:73" x14ac:dyDescent="0.25">
      <c r="BP1538">
        <v>4020004312</v>
      </c>
      <c r="BQ1538" s="1469" t="s">
        <v>251</v>
      </c>
      <c r="BR1538" s="1468" t="s">
        <v>245</v>
      </c>
      <c r="BS1538" s="1468" t="s">
        <v>2201</v>
      </c>
      <c r="BT1538" s="1468" t="s">
        <v>682</v>
      </c>
      <c r="BU1538" s="1468" t="s">
        <v>1164</v>
      </c>
    </row>
    <row r="1539" spans="68:73" x14ac:dyDescent="0.25">
      <c r="BP1539">
        <v>4020015303</v>
      </c>
      <c r="BQ1539" s="1469" t="s">
        <v>251</v>
      </c>
      <c r="BR1539" s="1468" t="s">
        <v>245</v>
      </c>
      <c r="BS1539" s="1468" t="s">
        <v>2201</v>
      </c>
      <c r="BT1539" s="1468" t="s">
        <v>682</v>
      </c>
      <c r="BU1539" s="1468" t="s">
        <v>1164</v>
      </c>
    </row>
    <row r="1540" spans="68:73" x14ac:dyDescent="0.25">
      <c r="BP1540">
        <v>40200032</v>
      </c>
      <c r="BQ1540" s="1469" t="s">
        <v>251</v>
      </c>
      <c r="BR1540" s="1468" t="s">
        <v>245</v>
      </c>
      <c r="BS1540" s="1468" t="s">
        <v>2202</v>
      </c>
      <c r="BT1540" s="1468" t="s">
        <v>681</v>
      </c>
      <c r="BU1540" s="1468" t="s">
        <v>680</v>
      </c>
    </row>
    <row r="1541" spans="68:73" x14ac:dyDescent="0.25">
      <c r="BP1541">
        <v>4020004313</v>
      </c>
      <c r="BQ1541" s="1469" t="s">
        <v>251</v>
      </c>
      <c r="BR1541" s="1468" t="s">
        <v>245</v>
      </c>
      <c r="BS1541" s="1468" t="s">
        <v>2203</v>
      </c>
      <c r="BT1541" s="1468" t="s">
        <v>682</v>
      </c>
      <c r="BU1541" s="1468" t="s">
        <v>1160</v>
      </c>
    </row>
    <row r="1542" spans="68:73" x14ac:dyDescent="0.25">
      <c r="BP1542">
        <v>4020004313</v>
      </c>
      <c r="BQ1542" s="1469" t="s">
        <v>251</v>
      </c>
      <c r="BR1542" s="1468" t="s">
        <v>245</v>
      </c>
      <c r="BS1542" s="1468" t="s">
        <v>2203</v>
      </c>
      <c r="BT1542" s="1468" t="s">
        <v>682</v>
      </c>
      <c r="BU1542" s="1468" t="s">
        <v>1164</v>
      </c>
    </row>
    <row r="1543" spans="68:73" x14ac:dyDescent="0.25">
      <c r="BP1543">
        <v>40200573</v>
      </c>
      <c r="BQ1543" s="1469" t="s">
        <v>251</v>
      </c>
      <c r="BR1543" s="1468" t="s">
        <v>245</v>
      </c>
      <c r="BS1543" s="1468" t="s">
        <v>2204</v>
      </c>
      <c r="BT1543" s="1468" t="s">
        <v>682</v>
      </c>
      <c r="BU1543" s="1468" t="s">
        <v>1164</v>
      </c>
    </row>
    <row r="1544" spans="68:73" x14ac:dyDescent="0.25">
      <c r="BP1544">
        <v>4020004317</v>
      </c>
      <c r="BQ1544" s="1469" t="s">
        <v>251</v>
      </c>
      <c r="BR1544" s="1468" t="s">
        <v>245</v>
      </c>
      <c r="BS1544" s="1468" t="s">
        <v>2205</v>
      </c>
      <c r="BT1544" s="1468" t="s">
        <v>682</v>
      </c>
      <c r="BU1544" s="1468" t="s">
        <v>1160</v>
      </c>
    </row>
    <row r="1545" spans="68:73" x14ac:dyDescent="0.25">
      <c r="BP1545">
        <v>4020004314</v>
      </c>
      <c r="BQ1545" s="1469" t="s">
        <v>251</v>
      </c>
      <c r="BR1545" s="1468" t="s">
        <v>245</v>
      </c>
      <c r="BS1545" s="1468" t="s">
        <v>2206</v>
      </c>
      <c r="BT1545" s="1468" t="s">
        <v>682</v>
      </c>
      <c r="BU1545" s="1468" t="s">
        <v>1164</v>
      </c>
    </row>
    <row r="1546" spans="68:73" x14ac:dyDescent="0.25">
      <c r="BP1546">
        <v>4020004314</v>
      </c>
      <c r="BQ1546" s="1469" t="s">
        <v>251</v>
      </c>
      <c r="BR1546" s="1468" t="s">
        <v>245</v>
      </c>
      <c r="BS1546" s="1468" t="s">
        <v>2206</v>
      </c>
      <c r="BT1546" s="1468" t="s">
        <v>682</v>
      </c>
      <c r="BU1546" s="1468" t="s">
        <v>1160</v>
      </c>
    </row>
    <row r="1547" spans="68:73" x14ac:dyDescent="0.25">
      <c r="BP1547">
        <v>4020013301</v>
      </c>
      <c r="BQ1547" s="1469" t="s">
        <v>251</v>
      </c>
      <c r="BR1547" s="1468" t="s">
        <v>245</v>
      </c>
      <c r="BS1547" s="1468" t="s">
        <v>2206</v>
      </c>
      <c r="BT1547" s="1468" t="s">
        <v>682</v>
      </c>
      <c r="BU1547" s="1468" t="s">
        <v>1164</v>
      </c>
    </row>
    <row r="1548" spans="68:73" x14ac:dyDescent="0.25">
      <c r="BP1548">
        <v>4020013301</v>
      </c>
      <c r="BQ1548" s="1469" t="s">
        <v>251</v>
      </c>
      <c r="BR1548" s="1468" t="s">
        <v>245</v>
      </c>
      <c r="BS1548" s="1468" t="s">
        <v>2206</v>
      </c>
      <c r="BT1548" s="1468" t="s">
        <v>682</v>
      </c>
      <c r="BU1548" s="1468" t="s">
        <v>1160</v>
      </c>
    </row>
    <row r="1549" spans="68:73" x14ac:dyDescent="0.25">
      <c r="BP1549">
        <v>4020013303</v>
      </c>
      <c r="BQ1549" s="1469" t="s">
        <v>251</v>
      </c>
      <c r="BR1549" s="1468" t="s">
        <v>245</v>
      </c>
      <c r="BS1549" s="1468" t="s">
        <v>2207</v>
      </c>
      <c r="BT1549" s="1468" t="s">
        <v>682</v>
      </c>
      <c r="BU1549" s="1468" t="s">
        <v>1160</v>
      </c>
    </row>
    <row r="1550" spans="68:73" x14ac:dyDescent="0.25">
      <c r="BP1550">
        <v>4020004318</v>
      </c>
      <c r="BQ1550" s="1469" t="s">
        <v>251</v>
      </c>
      <c r="BR1550" s="1468" t="s">
        <v>245</v>
      </c>
      <c r="BS1550" s="1468" t="s">
        <v>2208</v>
      </c>
      <c r="BT1550" s="1468" t="s">
        <v>682</v>
      </c>
      <c r="BU1550" s="1468" t="s">
        <v>1164</v>
      </c>
    </row>
    <row r="1551" spans="68:73" x14ac:dyDescent="0.25">
      <c r="BP1551">
        <v>4020004315</v>
      </c>
      <c r="BQ1551" s="1469" t="s">
        <v>251</v>
      </c>
      <c r="BR1551" s="1468" t="s">
        <v>245</v>
      </c>
      <c r="BS1551" s="1468" t="s">
        <v>2209</v>
      </c>
      <c r="BT1551" s="1468" t="s">
        <v>682</v>
      </c>
      <c r="BU1551" s="1468" t="s">
        <v>1164</v>
      </c>
    </row>
    <row r="1552" spans="68:73" x14ac:dyDescent="0.25">
      <c r="BP1552">
        <v>4020015304</v>
      </c>
      <c r="BQ1552" s="1469" t="s">
        <v>251</v>
      </c>
      <c r="BR1552" s="1468" t="s">
        <v>245</v>
      </c>
      <c r="BS1552" s="1468" t="s">
        <v>2209</v>
      </c>
      <c r="BT1552" s="1468" t="s">
        <v>682</v>
      </c>
      <c r="BU1552" s="1468" t="s">
        <v>1164</v>
      </c>
    </row>
    <row r="1553" spans="68:73" x14ac:dyDescent="0.25">
      <c r="BP1553">
        <v>4020004316</v>
      </c>
      <c r="BQ1553" s="1469" t="s">
        <v>251</v>
      </c>
      <c r="BR1553" s="1468" t="s">
        <v>245</v>
      </c>
      <c r="BS1553" s="1468" t="s">
        <v>1357</v>
      </c>
      <c r="BT1553" s="1468" t="s">
        <v>682</v>
      </c>
      <c r="BU1553" s="1468" t="s">
        <v>1160</v>
      </c>
    </row>
    <row r="1554" spans="68:73" x14ac:dyDescent="0.25">
      <c r="BP1554">
        <v>4020004316</v>
      </c>
      <c r="BQ1554" s="1469" t="s">
        <v>251</v>
      </c>
      <c r="BR1554" s="1468" t="s">
        <v>245</v>
      </c>
      <c r="BS1554" s="1468" t="s">
        <v>1357</v>
      </c>
      <c r="BT1554" s="1468" t="s">
        <v>682</v>
      </c>
      <c r="BU1554" s="1468" t="s">
        <v>1164</v>
      </c>
    </row>
    <row r="1555" spans="68:73" x14ac:dyDescent="0.25">
      <c r="BP1555">
        <v>4020004322</v>
      </c>
      <c r="BQ1555" s="1469" t="s">
        <v>251</v>
      </c>
      <c r="BR1555" s="1468" t="s">
        <v>245</v>
      </c>
      <c r="BS1555" s="1468" t="s">
        <v>2210</v>
      </c>
      <c r="BT1555" s="1468" t="s">
        <v>682</v>
      </c>
      <c r="BU1555" s="1468" t="s">
        <v>1164</v>
      </c>
    </row>
    <row r="1556" spans="68:73" x14ac:dyDescent="0.25">
      <c r="BP1556">
        <v>4020015305</v>
      </c>
      <c r="BQ1556" s="1469" t="s">
        <v>251</v>
      </c>
      <c r="BR1556" s="1468" t="s">
        <v>245</v>
      </c>
      <c r="BS1556" s="1468" t="s">
        <v>2210</v>
      </c>
      <c r="BT1556" s="1468" t="s">
        <v>682</v>
      </c>
      <c r="BU1556" s="1468" t="s">
        <v>1164</v>
      </c>
    </row>
    <row r="1557" spans="68:73" x14ac:dyDescent="0.25">
      <c r="BP1557">
        <v>40200042</v>
      </c>
      <c r="BQ1557" s="1469" t="s">
        <v>251</v>
      </c>
      <c r="BR1557" s="1468" t="s">
        <v>245</v>
      </c>
      <c r="BS1557" s="1468" t="s">
        <v>2211</v>
      </c>
      <c r="BT1557" s="1468" t="s">
        <v>681</v>
      </c>
      <c r="BU1557" s="1468" t="s">
        <v>1160</v>
      </c>
    </row>
    <row r="1558" spans="68:73" x14ac:dyDescent="0.25">
      <c r="BP1558">
        <v>40200042</v>
      </c>
      <c r="BQ1558" s="1469" t="s">
        <v>251</v>
      </c>
      <c r="BR1558" s="1468" t="s">
        <v>245</v>
      </c>
      <c r="BS1558" s="1468" t="s">
        <v>2211</v>
      </c>
      <c r="BT1558" s="1468" t="s">
        <v>681</v>
      </c>
      <c r="BU1558" s="1468" t="s">
        <v>1164</v>
      </c>
    </row>
    <row r="1559" spans="68:73" x14ac:dyDescent="0.25">
      <c r="BP1559">
        <v>40200043</v>
      </c>
      <c r="BQ1559" s="1469" t="s">
        <v>251</v>
      </c>
      <c r="BR1559" s="1468" t="s">
        <v>245</v>
      </c>
      <c r="BS1559" s="1468" t="s">
        <v>2211</v>
      </c>
      <c r="BT1559" s="1468" t="s">
        <v>682</v>
      </c>
      <c r="BU1559" s="1468" t="s">
        <v>1164</v>
      </c>
    </row>
    <row r="1560" spans="68:73" x14ac:dyDescent="0.25">
      <c r="BP1560">
        <v>40200132</v>
      </c>
      <c r="BQ1560" s="1469" t="s">
        <v>251</v>
      </c>
      <c r="BR1560" s="1468" t="s">
        <v>245</v>
      </c>
      <c r="BS1560" s="1468" t="s">
        <v>958</v>
      </c>
      <c r="BT1560" s="1468" t="s">
        <v>681</v>
      </c>
      <c r="BU1560" s="1468" t="s">
        <v>1164</v>
      </c>
    </row>
    <row r="1561" spans="68:73" x14ac:dyDescent="0.25">
      <c r="BP1561">
        <v>4020004319</v>
      </c>
      <c r="BQ1561" s="1469" t="s">
        <v>251</v>
      </c>
      <c r="BR1561" s="1468" t="s">
        <v>245</v>
      </c>
      <c r="BS1561" s="1468" t="s">
        <v>958</v>
      </c>
      <c r="BT1561" s="1468" t="s">
        <v>682</v>
      </c>
      <c r="BU1561" s="1468" t="s">
        <v>1164</v>
      </c>
    </row>
    <row r="1562" spans="68:73" x14ac:dyDescent="0.25">
      <c r="BP1562">
        <v>4020013302</v>
      </c>
      <c r="BQ1562" s="1469" t="s">
        <v>251</v>
      </c>
      <c r="BR1562" s="1468" t="s">
        <v>245</v>
      </c>
      <c r="BS1562" s="1468" t="s">
        <v>958</v>
      </c>
      <c r="BT1562" s="1468" t="s">
        <v>682</v>
      </c>
      <c r="BU1562" s="1468" t="s">
        <v>1164</v>
      </c>
    </row>
    <row r="1563" spans="68:73" x14ac:dyDescent="0.25">
      <c r="BP1563">
        <v>40300692</v>
      </c>
      <c r="BQ1563" s="1469" t="s">
        <v>252</v>
      </c>
      <c r="BR1563" s="1468" t="s">
        <v>246</v>
      </c>
      <c r="BS1563" s="1468" t="s">
        <v>2212</v>
      </c>
      <c r="BT1563" s="1468" t="s">
        <v>681</v>
      </c>
      <c r="BU1563" s="1468" t="s">
        <v>1164</v>
      </c>
    </row>
    <row r="1564" spans="68:73" x14ac:dyDescent="0.25">
      <c r="BP1564">
        <v>4030001301</v>
      </c>
      <c r="BQ1564" s="1469" t="s">
        <v>252</v>
      </c>
      <c r="BR1564" s="1468" t="s">
        <v>246</v>
      </c>
      <c r="BS1564" s="1468" t="s">
        <v>2213</v>
      </c>
      <c r="BT1564" s="1468" t="s">
        <v>682</v>
      </c>
      <c r="BU1564" s="1468" t="s">
        <v>1164</v>
      </c>
    </row>
    <row r="1565" spans="68:73" x14ac:dyDescent="0.25">
      <c r="BP1565">
        <v>4030015301</v>
      </c>
      <c r="BQ1565" s="1469" t="s">
        <v>252</v>
      </c>
      <c r="BR1565" s="1468" t="s">
        <v>246</v>
      </c>
      <c r="BS1565" s="1468" t="s">
        <v>2214</v>
      </c>
      <c r="BT1565" s="1468" t="s">
        <v>682</v>
      </c>
      <c r="BU1565" s="1468" t="s">
        <v>680</v>
      </c>
    </row>
    <row r="1566" spans="68:73" x14ac:dyDescent="0.25">
      <c r="BP1566">
        <v>4030001312</v>
      </c>
      <c r="BQ1566" s="1469" t="s">
        <v>252</v>
      </c>
      <c r="BR1566" s="1468" t="s">
        <v>246</v>
      </c>
      <c r="BS1566" s="1468" t="s">
        <v>2215</v>
      </c>
      <c r="BT1566" s="1468" t="s">
        <v>682</v>
      </c>
      <c r="BU1566" s="1468" t="s">
        <v>1164</v>
      </c>
    </row>
    <row r="1567" spans="68:73" x14ac:dyDescent="0.25">
      <c r="BP1567">
        <v>4030001316</v>
      </c>
      <c r="BQ1567" s="1469" t="s">
        <v>252</v>
      </c>
      <c r="BR1567" s="1468" t="s">
        <v>246</v>
      </c>
      <c r="BS1567" s="1468" t="s">
        <v>2216</v>
      </c>
      <c r="BT1567" s="1468" t="s">
        <v>682</v>
      </c>
      <c r="BU1567" s="1468" t="s">
        <v>1164</v>
      </c>
    </row>
    <row r="1568" spans="68:73" x14ac:dyDescent="0.25">
      <c r="BP1568">
        <v>4030069302</v>
      </c>
      <c r="BQ1568" s="1469" t="s">
        <v>252</v>
      </c>
      <c r="BR1568" s="1468" t="s">
        <v>246</v>
      </c>
      <c r="BS1568" s="1468" t="s">
        <v>2217</v>
      </c>
      <c r="BT1568" s="1468" t="s">
        <v>682</v>
      </c>
      <c r="BU1568" s="1468" t="s">
        <v>1164</v>
      </c>
    </row>
    <row r="1569" spans="68:73" x14ac:dyDescent="0.25">
      <c r="BP1569">
        <v>40300012</v>
      </c>
      <c r="BQ1569" s="1469" t="s">
        <v>252</v>
      </c>
      <c r="BR1569" s="1468" t="s">
        <v>246</v>
      </c>
      <c r="BS1569" s="1468" t="s">
        <v>2218</v>
      </c>
      <c r="BT1569" s="1468" t="s">
        <v>681</v>
      </c>
      <c r="BU1569" s="1468" t="s">
        <v>1160</v>
      </c>
    </row>
    <row r="1570" spans="68:73" x14ac:dyDescent="0.25">
      <c r="BP1570">
        <v>40300012</v>
      </c>
      <c r="BQ1570" s="1469" t="s">
        <v>252</v>
      </c>
      <c r="BR1570" s="1468" t="s">
        <v>246</v>
      </c>
      <c r="BS1570" s="1468" t="s">
        <v>2218</v>
      </c>
      <c r="BT1570" s="1468" t="s">
        <v>681</v>
      </c>
      <c r="BU1570" s="1468" t="s">
        <v>1164</v>
      </c>
    </row>
    <row r="1571" spans="68:73" x14ac:dyDescent="0.25">
      <c r="BP1571">
        <v>40300013</v>
      </c>
      <c r="BQ1571" s="1469" t="s">
        <v>252</v>
      </c>
      <c r="BR1571" s="1468" t="s">
        <v>246</v>
      </c>
      <c r="BS1571" s="1468" t="s">
        <v>2218</v>
      </c>
      <c r="BT1571" s="1468" t="s">
        <v>682</v>
      </c>
      <c r="BU1571" s="1468" t="s">
        <v>680</v>
      </c>
    </row>
    <row r="1572" spans="68:73" x14ac:dyDescent="0.25">
      <c r="BP1572">
        <v>4030001302</v>
      </c>
      <c r="BQ1572" s="1469" t="s">
        <v>252</v>
      </c>
      <c r="BR1572" s="1468" t="s">
        <v>246</v>
      </c>
      <c r="BS1572" s="1468" t="s">
        <v>2219</v>
      </c>
      <c r="BT1572" s="1468" t="s">
        <v>682</v>
      </c>
      <c r="BU1572" s="1468" t="s">
        <v>1164</v>
      </c>
    </row>
    <row r="1573" spans="68:73" x14ac:dyDescent="0.25">
      <c r="BP1573">
        <v>40300152</v>
      </c>
      <c r="BQ1573" s="1469" t="s">
        <v>252</v>
      </c>
      <c r="BR1573" s="1468" t="s">
        <v>246</v>
      </c>
      <c r="BS1573" s="1468" t="s">
        <v>2220</v>
      </c>
      <c r="BT1573" s="1468" t="s">
        <v>681</v>
      </c>
      <c r="BU1573" s="1468" t="s">
        <v>1164</v>
      </c>
    </row>
    <row r="1574" spans="68:73" x14ac:dyDescent="0.25">
      <c r="BP1574">
        <v>4030003301</v>
      </c>
      <c r="BQ1574" s="1469" t="s">
        <v>252</v>
      </c>
      <c r="BR1574" s="1468" t="s">
        <v>246</v>
      </c>
      <c r="BS1574" s="1468" t="s">
        <v>2221</v>
      </c>
      <c r="BT1574" s="1468" t="s">
        <v>682</v>
      </c>
      <c r="BU1574" s="1468" t="s">
        <v>1164</v>
      </c>
    </row>
    <row r="1575" spans="68:73" x14ac:dyDescent="0.25">
      <c r="BP1575">
        <v>4030003302</v>
      </c>
      <c r="BQ1575" s="1469" t="s">
        <v>252</v>
      </c>
      <c r="BR1575" s="1468" t="s">
        <v>246</v>
      </c>
      <c r="BS1575" s="1468" t="s">
        <v>2222</v>
      </c>
      <c r="BT1575" s="1468" t="s">
        <v>682</v>
      </c>
      <c r="BU1575" s="1468" t="s">
        <v>1164</v>
      </c>
    </row>
    <row r="1576" spans="68:73" x14ac:dyDescent="0.25">
      <c r="BP1576">
        <v>4030003309</v>
      </c>
      <c r="BQ1576" s="1469" t="s">
        <v>252</v>
      </c>
      <c r="BR1576" s="1468" t="s">
        <v>246</v>
      </c>
      <c r="BS1576" s="1468" t="s">
        <v>2223</v>
      </c>
      <c r="BT1576" s="1468" t="s">
        <v>682</v>
      </c>
      <c r="BU1576" s="1468" t="s">
        <v>1164</v>
      </c>
    </row>
    <row r="1577" spans="68:73" x14ac:dyDescent="0.25">
      <c r="BP1577">
        <v>40300643</v>
      </c>
      <c r="BQ1577" s="1469" t="s">
        <v>252</v>
      </c>
      <c r="BR1577" s="1468" t="s">
        <v>246</v>
      </c>
      <c r="BS1577" s="1468" t="s">
        <v>2224</v>
      </c>
      <c r="BT1577" s="1468" t="s">
        <v>682</v>
      </c>
      <c r="BU1577" s="1468" t="s">
        <v>1164</v>
      </c>
    </row>
    <row r="1578" spans="68:73" x14ac:dyDescent="0.25">
      <c r="BP1578">
        <v>4030001303</v>
      </c>
      <c r="BQ1578" s="1469" t="s">
        <v>252</v>
      </c>
      <c r="BR1578" s="1468" t="s">
        <v>246</v>
      </c>
      <c r="BS1578" s="1468" t="s">
        <v>2225</v>
      </c>
      <c r="BT1578" s="1468" t="s">
        <v>682</v>
      </c>
      <c r="BU1578" s="1468" t="s">
        <v>1160</v>
      </c>
    </row>
    <row r="1579" spans="68:73" x14ac:dyDescent="0.25">
      <c r="BP1579">
        <v>4030001303</v>
      </c>
      <c r="BQ1579" s="1469" t="s">
        <v>252</v>
      </c>
      <c r="BR1579" s="1468" t="s">
        <v>246</v>
      </c>
      <c r="BS1579" s="1468" t="s">
        <v>2225</v>
      </c>
      <c r="BT1579" s="1468" t="s">
        <v>682</v>
      </c>
      <c r="BU1579" s="1468" t="s">
        <v>1164</v>
      </c>
    </row>
    <row r="1580" spans="68:73" x14ac:dyDescent="0.25">
      <c r="BP1580">
        <v>40300453</v>
      </c>
      <c r="BQ1580" s="1469" t="s">
        <v>252</v>
      </c>
      <c r="BR1580" s="1468" t="s">
        <v>246</v>
      </c>
      <c r="BS1580" s="1468" t="s">
        <v>2226</v>
      </c>
      <c r="BT1580" s="1468" t="s">
        <v>682</v>
      </c>
      <c r="BU1580" s="1468" t="s">
        <v>1160</v>
      </c>
    </row>
    <row r="1581" spans="68:73" x14ac:dyDescent="0.25">
      <c r="BP1581">
        <v>4030003303</v>
      </c>
      <c r="BQ1581" s="1469" t="s">
        <v>252</v>
      </c>
      <c r="BR1581" s="1468" t="s">
        <v>246</v>
      </c>
      <c r="BS1581" s="1468" t="s">
        <v>2226</v>
      </c>
      <c r="BT1581" s="1468" t="s">
        <v>682</v>
      </c>
      <c r="BU1581" s="1468" t="s">
        <v>1164</v>
      </c>
    </row>
    <row r="1582" spans="68:73" x14ac:dyDescent="0.25">
      <c r="BP1582">
        <v>4030003304</v>
      </c>
      <c r="BQ1582" s="1469" t="s">
        <v>252</v>
      </c>
      <c r="BR1582" s="1468" t="s">
        <v>246</v>
      </c>
      <c r="BS1582" s="1468" t="s">
        <v>2227</v>
      </c>
      <c r="BT1582" s="1468" t="s">
        <v>682</v>
      </c>
      <c r="BU1582" s="1468" t="s">
        <v>1164</v>
      </c>
    </row>
    <row r="1583" spans="68:73" x14ac:dyDescent="0.25">
      <c r="BP1583">
        <v>4030003310</v>
      </c>
      <c r="BQ1583" s="1469" t="s">
        <v>252</v>
      </c>
      <c r="BR1583" s="1468" t="s">
        <v>246</v>
      </c>
      <c r="BS1583" s="1468" t="s">
        <v>2228</v>
      </c>
      <c r="BT1583" s="1468" t="s">
        <v>682</v>
      </c>
      <c r="BU1583" s="1468" t="s">
        <v>1160</v>
      </c>
    </row>
    <row r="1584" spans="68:73" x14ac:dyDescent="0.25">
      <c r="BP1584">
        <v>4030003310</v>
      </c>
      <c r="BQ1584" s="1469" t="s">
        <v>252</v>
      </c>
      <c r="BR1584" s="1468" t="s">
        <v>246</v>
      </c>
      <c r="BS1584" s="1468" t="s">
        <v>2228</v>
      </c>
      <c r="BT1584" s="1468" t="s">
        <v>682</v>
      </c>
      <c r="BU1584" s="1468" t="s">
        <v>1164</v>
      </c>
    </row>
    <row r="1585" spans="68:73" x14ac:dyDescent="0.25">
      <c r="BP1585">
        <v>4030003313</v>
      </c>
      <c r="BQ1585" s="1469" t="s">
        <v>252</v>
      </c>
      <c r="BR1585" s="1468" t="s">
        <v>246</v>
      </c>
      <c r="BS1585" s="1468" t="s">
        <v>2229</v>
      </c>
      <c r="BT1585" s="1468" t="s">
        <v>682</v>
      </c>
      <c r="BU1585" s="1468" t="s">
        <v>1164</v>
      </c>
    </row>
    <row r="1586" spans="68:73" x14ac:dyDescent="0.25">
      <c r="BP1586">
        <v>4030003311</v>
      </c>
      <c r="BQ1586" s="1469" t="s">
        <v>252</v>
      </c>
      <c r="BR1586" s="1468" t="s">
        <v>246</v>
      </c>
      <c r="BS1586" s="1468" t="s">
        <v>2230</v>
      </c>
      <c r="BT1586" s="1468" t="s">
        <v>682</v>
      </c>
      <c r="BU1586" s="1468" t="s">
        <v>1164</v>
      </c>
    </row>
    <row r="1587" spans="68:73" x14ac:dyDescent="0.25">
      <c r="BP1587">
        <v>40300653</v>
      </c>
      <c r="BQ1587" s="1469" t="s">
        <v>252</v>
      </c>
      <c r="BR1587" s="1468" t="s">
        <v>246</v>
      </c>
      <c r="BS1587" s="1468" t="s">
        <v>2231</v>
      </c>
      <c r="BT1587" s="1468" t="s">
        <v>682</v>
      </c>
      <c r="BU1587" s="1468" t="s">
        <v>1164</v>
      </c>
    </row>
    <row r="1588" spans="68:73" x14ac:dyDescent="0.25">
      <c r="BP1588">
        <v>4030002301</v>
      </c>
      <c r="BQ1588" s="1469" t="s">
        <v>252</v>
      </c>
      <c r="BR1588" s="1468" t="s">
        <v>246</v>
      </c>
      <c r="BS1588" s="1468" t="s">
        <v>2232</v>
      </c>
      <c r="BT1588" s="1468" t="s">
        <v>682</v>
      </c>
      <c r="BU1588" s="1468" t="s">
        <v>1164</v>
      </c>
    </row>
    <row r="1589" spans="68:73" x14ac:dyDescent="0.25">
      <c r="BP1589">
        <v>40300042</v>
      </c>
      <c r="BQ1589" s="1469" t="s">
        <v>252</v>
      </c>
      <c r="BR1589" s="1468" t="s">
        <v>246</v>
      </c>
      <c r="BS1589" s="1468" t="s">
        <v>2233</v>
      </c>
      <c r="BT1589" s="1468" t="s">
        <v>681</v>
      </c>
      <c r="BU1589" s="1468" t="s">
        <v>680</v>
      </c>
    </row>
    <row r="1590" spans="68:73" x14ac:dyDescent="0.25">
      <c r="BP1590">
        <v>40300043</v>
      </c>
      <c r="BQ1590" s="1469" t="s">
        <v>252</v>
      </c>
      <c r="BR1590" s="1468" t="s">
        <v>246</v>
      </c>
      <c r="BS1590" s="1468" t="s">
        <v>2233</v>
      </c>
      <c r="BT1590" s="1468" t="s">
        <v>682</v>
      </c>
      <c r="BU1590" s="1468" t="s">
        <v>680</v>
      </c>
    </row>
    <row r="1591" spans="68:73" x14ac:dyDescent="0.25">
      <c r="BP1591">
        <v>4030002302</v>
      </c>
      <c r="BQ1591" s="1469" t="s">
        <v>252</v>
      </c>
      <c r="BR1591" s="1468" t="s">
        <v>246</v>
      </c>
      <c r="BS1591" s="1468" t="s">
        <v>2233</v>
      </c>
      <c r="BT1591" s="1468" t="s">
        <v>682</v>
      </c>
      <c r="BU1591" s="1468" t="s">
        <v>1164</v>
      </c>
    </row>
    <row r="1592" spans="68:73" x14ac:dyDescent="0.25">
      <c r="BP1592">
        <v>4030002308</v>
      </c>
      <c r="BQ1592" s="1469" t="s">
        <v>252</v>
      </c>
      <c r="BR1592" s="1468" t="s">
        <v>246</v>
      </c>
      <c r="BS1592" s="1468" t="s">
        <v>2233</v>
      </c>
      <c r="BT1592" s="1468" t="s">
        <v>682</v>
      </c>
      <c r="BU1592" s="1468" t="s">
        <v>1164</v>
      </c>
    </row>
    <row r="1593" spans="68:73" x14ac:dyDescent="0.25">
      <c r="BP1593">
        <v>4030002304</v>
      </c>
      <c r="BQ1593" s="1469" t="s">
        <v>252</v>
      </c>
      <c r="BR1593" s="1468" t="s">
        <v>246</v>
      </c>
      <c r="BS1593" s="1468" t="s">
        <v>2234</v>
      </c>
      <c r="BT1593" s="1468" t="s">
        <v>682</v>
      </c>
      <c r="BU1593" s="1468" t="s">
        <v>1160</v>
      </c>
    </row>
    <row r="1594" spans="68:73" x14ac:dyDescent="0.25">
      <c r="BP1594">
        <v>40300022</v>
      </c>
      <c r="BQ1594" s="1469" t="s">
        <v>252</v>
      </c>
      <c r="BR1594" s="1468" t="s">
        <v>246</v>
      </c>
      <c r="BS1594" s="1468" t="s">
        <v>2178</v>
      </c>
      <c r="BT1594" s="1468" t="s">
        <v>681</v>
      </c>
      <c r="BU1594" s="1468" t="s">
        <v>1160</v>
      </c>
    </row>
    <row r="1595" spans="68:73" x14ac:dyDescent="0.25">
      <c r="BP1595">
        <v>40300022</v>
      </c>
      <c r="BQ1595" s="1469" t="s">
        <v>252</v>
      </c>
      <c r="BR1595" s="1468" t="s">
        <v>246</v>
      </c>
      <c r="BS1595" s="1468" t="s">
        <v>2178</v>
      </c>
      <c r="BT1595" s="1468" t="s">
        <v>681</v>
      </c>
      <c r="BU1595" s="1468" t="s">
        <v>1164</v>
      </c>
    </row>
    <row r="1596" spans="68:73" x14ac:dyDescent="0.25">
      <c r="BP1596">
        <v>40300023</v>
      </c>
      <c r="BQ1596" s="1469" t="s">
        <v>252</v>
      </c>
      <c r="BR1596" s="1468" t="s">
        <v>246</v>
      </c>
      <c r="BS1596" s="1468" t="s">
        <v>2178</v>
      </c>
      <c r="BT1596" s="1468" t="s">
        <v>682</v>
      </c>
      <c r="BU1596" s="1468" t="s">
        <v>680</v>
      </c>
    </row>
    <row r="1597" spans="68:73" x14ac:dyDescent="0.25">
      <c r="BP1597">
        <v>40300603</v>
      </c>
      <c r="BQ1597" s="1469" t="s">
        <v>252</v>
      </c>
      <c r="BR1597" s="1468" t="s">
        <v>246</v>
      </c>
      <c r="BS1597" s="1468" t="s">
        <v>2235</v>
      </c>
      <c r="BT1597" s="1468" t="s">
        <v>682</v>
      </c>
      <c r="BU1597" s="1468" t="s">
        <v>1160</v>
      </c>
    </row>
    <row r="1598" spans="68:73" x14ac:dyDescent="0.25">
      <c r="BP1598">
        <v>4030015302</v>
      </c>
      <c r="BQ1598" s="1469" t="s">
        <v>252</v>
      </c>
      <c r="BR1598" s="1468" t="s">
        <v>246</v>
      </c>
      <c r="BS1598" s="1468" t="s">
        <v>2235</v>
      </c>
      <c r="BT1598" s="1468" t="s">
        <v>682</v>
      </c>
      <c r="BU1598" s="1468" t="s">
        <v>1160</v>
      </c>
    </row>
    <row r="1599" spans="68:73" x14ac:dyDescent="0.25">
      <c r="BP1599">
        <v>4030001304</v>
      </c>
      <c r="BQ1599" s="1469" t="s">
        <v>252</v>
      </c>
      <c r="BR1599" s="1468" t="s">
        <v>246</v>
      </c>
      <c r="BS1599" s="1468" t="s">
        <v>2236</v>
      </c>
      <c r="BT1599" s="1468" t="s">
        <v>682</v>
      </c>
      <c r="BU1599" s="1468" t="s">
        <v>1164</v>
      </c>
    </row>
    <row r="1600" spans="68:73" x14ac:dyDescent="0.25">
      <c r="BP1600">
        <v>4030001305</v>
      </c>
      <c r="BQ1600" s="1469" t="s">
        <v>252</v>
      </c>
      <c r="BR1600" s="1468" t="s">
        <v>246</v>
      </c>
      <c r="BS1600" s="1468" t="s">
        <v>2237</v>
      </c>
      <c r="BT1600" s="1468" t="s">
        <v>682</v>
      </c>
      <c r="BU1600" s="1468" t="s">
        <v>1164</v>
      </c>
    </row>
    <row r="1601" spans="68:73" x14ac:dyDescent="0.25">
      <c r="BP1601">
        <v>4030069301</v>
      </c>
      <c r="BQ1601" s="1469" t="s">
        <v>252</v>
      </c>
      <c r="BR1601" s="1468" t="s">
        <v>246</v>
      </c>
      <c r="BS1601" s="1468" t="s">
        <v>2238</v>
      </c>
      <c r="BT1601" s="1468" t="s">
        <v>682</v>
      </c>
      <c r="BU1601" s="1468" t="s">
        <v>1160</v>
      </c>
    </row>
    <row r="1602" spans="68:73" x14ac:dyDescent="0.25">
      <c r="BP1602">
        <v>4030069301</v>
      </c>
      <c r="BQ1602" s="1469" t="s">
        <v>252</v>
      </c>
      <c r="BR1602" s="1468" t="s">
        <v>246</v>
      </c>
      <c r="BS1602" s="1468" t="s">
        <v>2238</v>
      </c>
      <c r="BT1602" s="1468" t="s">
        <v>682</v>
      </c>
      <c r="BU1602" s="1468" t="s">
        <v>1164</v>
      </c>
    </row>
    <row r="1603" spans="68:73" x14ac:dyDescent="0.25">
      <c r="BP1603">
        <v>4030001306</v>
      </c>
      <c r="BQ1603" s="1469" t="s">
        <v>252</v>
      </c>
      <c r="BR1603" s="1468" t="s">
        <v>246</v>
      </c>
      <c r="BS1603" s="1468" t="s">
        <v>2239</v>
      </c>
      <c r="BT1603" s="1468" t="s">
        <v>682</v>
      </c>
      <c r="BU1603" s="1468" t="s">
        <v>1164</v>
      </c>
    </row>
    <row r="1604" spans="68:73" x14ac:dyDescent="0.25">
      <c r="BP1604">
        <v>4030003305</v>
      </c>
      <c r="BQ1604" s="1469" t="s">
        <v>252</v>
      </c>
      <c r="BR1604" s="1468" t="s">
        <v>246</v>
      </c>
      <c r="BS1604" s="1468" t="s">
        <v>2240</v>
      </c>
      <c r="BT1604" s="1468" t="s">
        <v>682</v>
      </c>
      <c r="BU1604" s="1468" t="s">
        <v>1164</v>
      </c>
    </row>
    <row r="1605" spans="68:73" x14ac:dyDescent="0.25">
      <c r="BP1605">
        <v>4030003306</v>
      </c>
      <c r="BQ1605" s="1469" t="s">
        <v>252</v>
      </c>
      <c r="BR1605" s="1468" t="s">
        <v>246</v>
      </c>
      <c r="BS1605" s="1468" t="s">
        <v>2241</v>
      </c>
      <c r="BT1605" s="1468" t="s">
        <v>682</v>
      </c>
      <c r="BU1605" s="1468" t="s">
        <v>1164</v>
      </c>
    </row>
    <row r="1606" spans="68:73" x14ac:dyDescent="0.25">
      <c r="BP1606">
        <v>40300032</v>
      </c>
      <c r="BQ1606" s="1469" t="s">
        <v>252</v>
      </c>
      <c r="BR1606" s="1468" t="s">
        <v>246</v>
      </c>
      <c r="BS1606" s="1468" t="s">
        <v>2242</v>
      </c>
      <c r="BT1606" s="1468" t="s">
        <v>681</v>
      </c>
      <c r="BU1606" s="1468" t="s">
        <v>1164</v>
      </c>
    </row>
    <row r="1607" spans="68:73" x14ac:dyDescent="0.25">
      <c r="BP1607">
        <v>40300033</v>
      </c>
      <c r="BQ1607" s="1469" t="s">
        <v>252</v>
      </c>
      <c r="BR1607" s="1468" t="s">
        <v>246</v>
      </c>
      <c r="BS1607" s="1468" t="s">
        <v>2242</v>
      </c>
      <c r="BT1607" s="1468" t="s">
        <v>682</v>
      </c>
      <c r="BU1607" s="1468" t="s">
        <v>680</v>
      </c>
    </row>
    <row r="1608" spans="68:73" x14ac:dyDescent="0.25">
      <c r="BP1608">
        <v>4030002306</v>
      </c>
      <c r="BQ1608" s="1469" t="s">
        <v>252</v>
      </c>
      <c r="BR1608" s="1468" t="s">
        <v>246</v>
      </c>
      <c r="BS1608" s="1468" t="s">
        <v>2243</v>
      </c>
      <c r="BT1608" s="1468" t="s">
        <v>682</v>
      </c>
      <c r="BU1608" s="1468" t="s">
        <v>1164</v>
      </c>
    </row>
    <row r="1609" spans="68:73" x14ac:dyDescent="0.25">
      <c r="BP1609">
        <v>4030001307</v>
      </c>
      <c r="BQ1609" s="1469" t="s">
        <v>252</v>
      </c>
      <c r="BR1609" s="1468" t="s">
        <v>246</v>
      </c>
      <c r="BS1609" s="1468" t="s">
        <v>2244</v>
      </c>
      <c r="BT1609" s="1468" t="s">
        <v>682</v>
      </c>
      <c r="BU1609" s="1468" t="s">
        <v>1164</v>
      </c>
    </row>
    <row r="1610" spans="68:73" x14ac:dyDescent="0.25">
      <c r="BP1610">
        <v>4030001315</v>
      </c>
      <c r="BQ1610" s="1469" t="s">
        <v>252</v>
      </c>
      <c r="BR1610" s="1468" t="s">
        <v>246</v>
      </c>
      <c r="BS1610" s="1468" t="s">
        <v>2244</v>
      </c>
      <c r="BT1610" s="1468" t="s">
        <v>682</v>
      </c>
      <c r="BU1610" s="1468" t="s">
        <v>1164</v>
      </c>
    </row>
    <row r="1611" spans="68:73" x14ac:dyDescent="0.25">
      <c r="BP1611">
        <v>4030002305</v>
      </c>
      <c r="BQ1611" s="1469" t="s">
        <v>252</v>
      </c>
      <c r="BR1611" s="1468" t="s">
        <v>246</v>
      </c>
      <c r="BS1611" s="1468" t="s">
        <v>2245</v>
      </c>
      <c r="BT1611" s="1468" t="s">
        <v>682</v>
      </c>
      <c r="BU1611" s="1468" t="s">
        <v>1164</v>
      </c>
    </row>
    <row r="1612" spans="68:73" x14ac:dyDescent="0.25">
      <c r="BP1612">
        <v>4030002307</v>
      </c>
      <c r="BQ1612" s="1469" t="s">
        <v>252</v>
      </c>
      <c r="BR1612" s="1468" t="s">
        <v>246</v>
      </c>
      <c r="BS1612" s="1468" t="s">
        <v>2246</v>
      </c>
      <c r="BT1612" s="1468" t="s">
        <v>682</v>
      </c>
      <c r="BU1612" s="1468" t="s">
        <v>1164</v>
      </c>
    </row>
    <row r="1613" spans="68:73" x14ac:dyDescent="0.25">
      <c r="BP1613">
        <v>4030002303</v>
      </c>
      <c r="BQ1613" s="1469" t="s">
        <v>252</v>
      </c>
      <c r="BR1613" s="1468" t="s">
        <v>246</v>
      </c>
      <c r="BS1613" s="1468" t="s">
        <v>2247</v>
      </c>
      <c r="BT1613" s="1468" t="s">
        <v>682</v>
      </c>
      <c r="BU1613" s="1468" t="s">
        <v>1164</v>
      </c>
    </row>
    <row r="1614" spans="68:73" x14ac:dyDescent="0.25">
      <c r="BP1614">
        <v>4030001308</v>
      </c>
      <c r="BQ1614" s="1469" t="s">
        <v>252</v>
      </c>
      <c r="BR1614" s="1468" t="s">
        <v>246</v>
      </c>
      <c r="BS1614" s="1468" t="s">
        <v>2248</v>
      </c>
      <c r="BT1614" s="1468" t="s">
        <v>682</v>
      </c>
      <c r="BU1614" s="1468" t="s">
        <v>1164</v>
      </c>
    </row>
    <row r="1615" spans="68:73" x14ac:dyDescent="0.25">
      <c r="BP1615">
        <v>4030001309</v>
      </c>
      <c r="BQ1615" s="1469" t="s">
        <v>252</v>
      </c>
      <c r="BR1615" s="1468" t="s">
        <v>246</v>
      </c>
      <c r="BS1615" s="1468" t="s">
        <v>2249</v>
      </c>
      <c r="BT1615" s="1468" t="s">
        <v>682</v>
      </c>
      <c r="BU1615" s="1468" t="s">
        <v>1164</v>
      </c>
    </row>
    <row r="1616" spans="68:73" x14ac:dyDescent="0.25">
      <c r="BP1616">
        <v>4030001314</v>
      </c>
      <c r="BQ1616" s="1469" t="s">
        <v>252</v>
      </c>
      <c r="BR1616" s="1468" t="s">
        <v>246</v>
      </c>
      <c r="BS1616" s="1468" t="s">
        <v>2249</v>
      </c>
      <c r="BT1616" s="1468" t="s">
        <v>682</v>
      </c>
      <c r="BU1616" s="1468" t="s">
        <v>1164</v>
      </c>
    </row>
    <row r="1617" spans="68:73" x14ac:dyDescent="0.25">
      <c r="BP1617">
        <v>4030001310</v>
      </c>
      <c r="BQ1617" s="1469" t="s">
        <v>252</v>
      </c>
      <c r="BR1617" s="1468" t="s">
        <v>246</v>
      </c>
      <c r="BS1617" s="1468" t="s">
        <v>2250</v>
      </c>
      <c r="BT1617" s="1468" t="s">
        <v>682</v>
      </c>
      <c r="BU1617" s="1468" t="s">
        <v>1164</v>
      </c>
    </row>
    <row r="1618" spans="68:73" x14ac:dyDescent="0.25">
      <c r="BP1618">
        <v>4030001311</v>
      </c>
      <c r="BQ1618" s="1469" t="s">
        <v>252</v>
      </c>
      <c r="BR1618" s="1468" t="s">
        <v>246</v>
      </c>
      <c r="BS1618" s="1468" t="s">
        <v>1354</v>
      </c>
      <c r="BT1618" s="1468" t="s">
        <v>682</v>
      </c>
      <c r="BU1618" s="1468" t="s">
        <v>1160</v>
      </c>
    </row>
    <row r="1619" spans="68:73" x14ac:dyDescent="0.25">
      <c r="BP1619">
        <v>4030001311</v>
      </c>
      <c r="BQ1619" s="1469" t="s">
        <v>252</v>
      </c>
      <c r="BR1619" s="1468" t="s">
        <v>246</v>
      </c>
      <c r="BS1619" s="1468" t="s">
        <v>1354</v>
      </c>
      <c r="BT1619" s="1468" t="s">
        <v>682</v>
      </c>
      <c r="BU1619" s="1468" t="s">
        <v>1164</v>
      </c>
    </row>
    <row r="1620" spans="68:73" x14ac:dyDescent="0.25">
      <c r="BP1620">
        <v>4030001313</v>
      </c>
      <c r="BQ1620" s="1469" t="s">
        <v>252</v>
      </c>
      <c r="BR1620" s="1468" t="s">
        <v>246</v>
      </c>
      <c r="BS1620" s="1468" t="s">
        <v>2251</v>
      </c>
      <c r="BT1620" s="1468" t="s">
        <v>682</v>
      </c>
      <c r="BU1620" s="1468" t="s">
        <v>1160</v>
      </c>
    </row>
    <row r="1621" spans="68:73" x14ac:dyDescent="0.25">
      <c r="BP1621">
        <v>4030003307</v>
      </c>
      <c r="BQ1621" s="1469" t="s">
        <v>252</v>
      </c>
      <c r="BR1621" s="1468" t="s">
        <v>246</v>
      </c>
      <c r="BS1621" s="1468" t="s">
        <v>2252</v>
      </c>
      <c r="BT1621" s="1468" t="s">
        <v>682</v>
      </c>
      <c r="BU1621" s="1468" t="s">
        <v>1160</v>
      </c>
    </row>
    <row r="1622" spans="68:73" x14ac:dyDescent="0.25">
      <c r="BP1622">
        <v>4030003307</v>
      </c>
      <c r="BQ1622" s="1469" t="s">
        <v>252</v>
      </c>
      <c r="BR1622" s="1468" t="s">
        <v>246</v>
      </c>
      <c r="BS1622" s="1468" t="s">
        <v>2252</v>
      </c>
      <c r="BT1622" s="1468" t="s">
        <v>682</v>
      </c>
      <c r="BU1622" s="1468" t="s">
        <v>1164</v>
      </c>
    </row>
    <row r="1623" spans="68:73" x14ac:dyDescent="0.25">
      <c r="BP1623">
        <v>4030003312</v>
      </c>
      <c r="BQ1623" s="1469" t="s">
        <v>252</v>
      </c>
      <c r="BR1623" s="1468" t="s">
        <v>246</v>
      </c>
      <c r="BS1623" s="1468" t="s">
        <v>2253</v>
      </c>
      <c r="BT1623" s="1468" t="s">
        <v>682</v>
      </c>
      <c r="BU1623" s="1468" t="s">
        <v>1164</v>
      </c>
    </row>
    <row r="1624" spans="68:73" x14ac:dyDescent="0.25">
      <c r="BP1624">
        <v>4030003308</v>
      </c>
      <c r="BQ1624" s="1469" t="s">
        <v>252</v>
      </c>
      <c r="BR1624" s="1468" t="s">
        <v>246</v>
      </c>
      <c r="BS1624" s="1468" t="s">
        <v>2254</v>
      </c>
      <c r="BT1624" s="1468" t="s">
        <v>682</v>
      </c>
      <c r="BU1624" s="1468" t="s">
        <v>1164</v>
      </c>
    </row>
    <row r="1625" spans="68:73" x14ac:dyDescent="0.25">
      <c r="BP1625">
        <v>40400013</v>
      </c>
      <c r="BQ1625" s="1469" t="s">
        <v>253</v>
      </c>
      <c r="BR1625" s="1468" t="s">
        <v>247</v>
      </c>
      <c r="BS1625" s="1468" t="s">
        <v>2255</v>
      </c>
      <c r="BT1625" s="1468" t="s">
        <v>682</v>
      </c>
      <c r="BU1625" s="1468" t="s">
        <v>680</v>
      </c>
    </row>
    <row r="1626" spans="68:73" x14ac:dyDescent="0.25">
      <c r="BP1626">
        <v>4040007301</v>
      </c>
      <c r="BQ1626" s="1469" t="s">
        <v>253</v>
      </c>
      <c r="BR1626" s="1468" t="s">
        <v>247</v>
      </c>
      <c r="BS1626" s="1468" t="s">
        <v>2256</v>
      </c>
      <c r="BT1626" s="1468" t="s">
        <v>682</v>
      </c>
      <c r="BU1626" s="1468" t="s">
        <v>1164</v>
      </c>
    </row>
    <row r="1627" spans="68:73" x14ac:dyDescent="0.25">
      <c r="BP1627">
        <v>40400022</v>
      </c>
      <c r="BQ1627" s="1469" t="s">
        <v>253</v>
      </c>
      <c r="BR1627" s="1468" t="s">
        <v>247</v>
      </c>
      <c r="BS1627" s="1468" t="s">
        <v>2257</v>
      </c>
      <c r="BT1627" s="1468" t="s">
        <v>681</v>
      </c>
      <c r="BU1627" s="1468" t="s">
        <v>1160</v>
      </c>
    </row>
    <row r="1628" spans="68:73" x14ac:dyDescent="0.25">
      <c r="BP1628">
        <v>40400022</v>
      </c>
      <c r="BQ1628" s="1469" t="s">
        <v>253</v>
      </c>
      <c r="BR1628" s="1468" t="s">
        <v>247</v>
      </c>
      <c r="BS1628" s="1468" t="s">
        <v>2257</v>
      </c>
      <c r="BT1628" s="1468" t="s">
        <v>681</v>
      </c>
      <c r="BU1628" s="1468" t="s">
        <v>1164</v>
      </c>
    </row>
    <row r="1629" spans="68:73" x14ac:dyDescent="0.25">
      <c r="BP1629">
        <v>40400023</v>
      </c>
      <c r="BQ1629" s="1469" t="s">
        <v>253</v>
      </c>
      <c r="BR1629" s="1468" t="s">
        <v>247</v>
      </c>
      <c r="BS1629" s="1468" t="s">
        <v>2257</v>
      </c>
      <c r="BT1629" s="1468" t="s">
        <v>682</v>
      </c>
      <c r="BU1629" s="1468" t="s">
        <v>680</v>
      </c>
    </row>
    <row r="1630" spans="68:73" x14ac:dyDescent="0.25">
      <c r="BP1630">
        <v>40400183</v>
      </c>
      <c r="BQ1630" s="1469" t="s">
        <v>253</v>
      </c>
      <c r="BR1630" s="1468" t="s">
        <v>247</v>
      </c>
      <c r="BS1630" s="1468" t="s">
        <v>2258</v>
      </c>
      <c r="BT1630" s="1468" t="s">
        <v>682</v>
      </c>
      <c r="BU1630" s="1468" t="s">
        <v>1160</v>
      </c>
    </row>
    <row r="1631" spans="68:73" x14ac:dyDescent="0.25">
      <c r="BP1631">
        <v>40400183</v>
      </c>
      <c r="BQ1631" s="1469" t="s">
        <v>253</v>
      </c>
      <c r="BR1631" s="1468" t="s">
        <v>247</v>
      </c>
      <c r="BS1631" s="1468" t="s">
        <v>2258</v>
      </c>
      <c r="BT1631" s="1468" t="s">
        <v>682</v>
      </c>
      <c r="BU1631" s="1468" t="s">
        <v>1164</v>
      </c>
    </row>
    <row r="1632" spans="68:73" x14ac:dyDescent="0.25">
      <c r="BP1632">
        <v>4040002301</v>
      </c>
      <c r="BQ1632" s="1469" t="s">
        <v>253</v>
      </c>
      <c r="BR1632" s="1468" t="s">
        <v>247</v>
      </c>
      <c r="BS1632" s="1468" t="s">
        <v>2259</v>
      </c>
      <c r="BT1632" s="1468" t="s">
        <v>682</v>
      </c>
      <c r="BU1632" s="1468" t="s">
        <v>1160</v>
      </c>
    </row>
    <row r="1633" spans="68:73" x14ac:dyDescent="0.25">
      <c r="BP1633">
        <v>4040002301</v>
      </c>
      <c r="BQ1633" s="1469" t="s">
        <v>253</v>
      </c>
      <c r="BR1633" s="1468" t="s">
        <v>247</v>
      </c>
      <c r="BS1633" s="1468" t="s">
        <v>2259</v>
      </c>
      <c r="BT1633" s="1468" t="s">
        <v>682</v>
      </c>
      <c r="BU1633" s="1468" t="s">
        <v>1164</v>
      </c>
    </row>
    <row r="1634" spans="68:73" x14ac:dyDescent="0.25">
      <c r="BP1634">
        <v>4040002312</v>
      </c>
      <c r="BQ1634" s="1469" t="s">
        <v>253</v>
      </c>
      <c r="BR1634" s="1468" t="s">
        <v>247</v>
      </c>
      <c r="BS1634" s="1468" t="s">
        <v>2260</v>
      </c>
      <c r="BT1634" s="1468" t="s">
        <v>682</v>
      </c>
      <c r="BU1634" s="1468" t="s">
        <v>1164</v>
      </c>
    </row>
    <row r="1635" spans="68:73" x14ac:dyDescent="0.25">
      <c r="BP1635">
        <v>4040002320</v>
      </c>
      <c r="BQ1635" s="1469" t="s">
        <v>253</v>
      </c>
      <c r="BR1635" s="1468" t="s">
        <v>247</v>
      </c>
      <c r="BS1635" s="1468" t="s">
        <v>2261</v>
      </c>
      <c r="BT1635" s="1468" t="s">
        <v>682</v>
      </c>
      <c r="BU1635" s="1468" t="s">
        <v>1160</v>
      </c>
    </row>
    <row r="1636" spans="68:73" x14ac:dyDescent="0.25">
      <c r="BP1636">
        <v>4040002320</v>
      </c>
      <c r="BQ1636" s="1469" t="s">
        <v>253</v>
      </c>
      <c r="BR1636" s="1468" t="s">
        <v>247</v>
      </c>
      <c r="BS1636" s="1468" t="s">
        <v>2261</v>
      </c>
      <c r="BT1636" s="1468" t="s">
        <v>682</v>
      </c>
      <c r="BU1636" s="1468" t="s">
        <v>1164</v>
      </c>
    </row>
    <row r="1637" spans="68:73" x14ac:dyDescent="0.25">
      <c r="BP1637">
        <v>4040002321</v>
      </c>
      <c r="BQ1637" s="1469" t="s">
        <v>253</v>
      </c>
      <c r="BR1637" s="1468" t="s">
        <v>247</v>
      </c>
      <c r="BS1637" s="1468" t="s">
        <v>2262</v>
      </c>
      <c r="BT1637" s="1468" t="s">
        <v>682</v>
      </c>
      <c r="BU1637" s="1468" t="s">
        <v>1160</v>
      </c>
    </row>
    <row r="1638" spans="68:73" x14ac:dyDescent="0.25">
      <c r="BP1638">
        <v>4040002321</v>
      </c>
      <c r="BQ1638" s="1469" t="s">
        <v>253</v>
      </c>
      <c r="BR1638" s="1468" t="s">
        <v>247</v>
      </c>
      <c r="BS1638" s="1468" t="s">
        <v>2262</v>
      </c>
      <c r="BT1638" s="1468" t="s">
        <v>682</v>
      </c>
      <c r="BU1638" s="1468" t="s">
        <v>1164</v>
      </c>
    </row>
    <row r="1639" spans="68:73" x14ac:dyDescent="0.25">
      <c r="BP1639">
        <v>4040002302</v>
      </c>
      <c r="BQ1639" s="1469" t="s">
        <v>253</v>
      </c>
      <c r="BR1639" s="1468" t="s">
        <v>247</v>
      </c>
      <c r="BS1639" s="1468" t="s">
        <v>2263</v>
      </c>
      <c r="BT1639" s="1468" t="s">
        <v>682</v>
      </c>
      <c r="BU1639" s="1468" t="s">
        <v>1160</v>
      </c>
    </row>
    <row r="1640" spans="68:73" x14ac:dyDescent="0.25">
      <c r="BP1640">
        <v>4040002302</v>
      </c>
      <c r="BQ1640" s="1469" t="s">
        <v>253</v>
      </c>
      <c r="BR1640" s="1468" t="s">
        <v>247</v>
      </c>
      <c r="BS1640" s="1468" t="s">
        <v>2263</v>
      </c>
      <c r="BT1640" s="1468" t="s">
        <v>682</v>
      </c>
      <c r="BU1640" s="1468" t="s">
        <v>1164</v>
      </c>
    </row>
    <row r="1641" spans="68:73" x14ac:dyDescent="0.25">
      <c r="BP1641">
        <v>40400072</v>
      </c>
      <c r="BQ1641" s="1469" t="s">
        <v>253</v>
      </c>
      <c r="BR1641" s="1468" t="s">
        <v>247</v>
      </c>
      <c r="BS1641" s="1468" t="s">
        <v>2264</v>
      </c>
      <c r="BT1641" s="1468" t="s">
        <v>681</v>
      </c>
      <c r="BU1641" s="1468" t="s">
        <v>1164</v>
      </c>
    </row>
    <row r="1642" spans="68:73" x14ac:dyDescent="0.25">
      <c r="BP1642">
        <v>40400073</v>
      </c>
      <c r="BQ1642" s="1469" t="s">
        <v>253</v>
      </c>
      <c r="BR1642" s="1468" t="s">
        <v>247</v>
      </c>
      <c r="BS1642" s="1468" t="s">
        <v>2264</v>
      </c>
      <c r="BT1642" s="1468" t="s">
        <v>682</v>
      </c>
      <c r="BU1642" s="1468" t="s">
        <v>680</v>
      </c>
    </row>
    <row r="1643" spans="68:73" x14ac:dyDescent="0.25">
      <c r="BP1643">
        <v>4040007302</v>
      </c>
      <c r="BQ1643" s="1469" t="s">
        <v>253</v>
      </c>
      <c r="BR1643" s="1468" t="s">
        <v>247</v>
      </c>
      <c r="BS1643" s="1468" t="s">
        <v>2264</v>
      </c>
      <c r="BT1643" s="1468" t="s">
        <v>682</v>
      </c>
      <c r="BU1643" s="1468" t="s">
        <v>1164</v>
      </c>
    </row>
    <row r="1644" spans="68:73" x14ac:dyDescent="0.25">
      <c r="BP1644">
        <v>40400062</v>
      </c>
      <c r="BQ1644" s="1469" t="s">
        <v>253</v>
      </c>
      <c r="BR1644" s="1468" t="s">
        <v>247</v>
      </c>
      <c r="BS1644" s="1468" t="s">
        <v>2265</v>
      </c>
      <c r="BT1644" s="1468" t="s">
        <v>681</v>
      </c>
      <c r="BU1644" s="1468" t="s">
        <v>680</v>
      </c>
    </row>
    <row r="1645" spans="68:73" x14ac:dyDescent="0.25">
      <c r="BP1645">
        <v>4040007303</v>
      </c>
      <c r="BQ1645" s="1469" t="s">
        <v>253</v>
      </c>
      <c r="BR1645" s="1468" t="s">
        <v>247</v>
      </c>
      <c r="BS1645" s="1468" t="s">
        <v>2266</v>
      </c>
      <c r="BT1645" s="1468" t="s">
        <v>682</v>
      </c>
      <c r="BU1645" s="1468" t="s">
        <v>1164</v>
      </c>
    </row>
    <row r="1646" spans="68:73" x14ac:dyDescent="0.25">
      <c r="BP1646">
        <v>40400922</v>
      </c>
      <c r="BQ1646" s="1469" t="s">
        <v>253</v>
      </c>
      <c r="BR1646" s="1468" t="s">
        <v>247</v>
      </c>
      <c r="BS1646" s="1468" t="s">
        <v>2267</v>
      </c>
      <c r="BT1646" s="1468" t="s">
        <v>681</v>
      </c>
      <c r="BU1646" s="1468" t="s">
        <v>1164</v>
      </c>
    </row>
    <row r="1647" spans="68:73" x14ac:dyDescent="0.25">
      <c r="BP1647">
        <v>4040002303</v>
      </c>
      <c r="BQ1647" s="1469" t="s">
        <v>253</v>
      </c>
      <c r="BR1647" s="1468" t="s">
        <v>247</v>
      </c>
      <c r="BS1647" s="1468" t="s">
        <v>2268</v>
      </c>
      <c r="BT1647" s="1468" t="s">
        <v>682</v>
      </c>
      <c r="BU1647" s="1468" t="s">
        <v>1160</v>
      </c>
    </row>
    <row r="1648" spans="68:73" x14ac:dyDescent="0.25">
      <c r="BP1648">
        <v>4040002303</v>
      </c>
      <c r="BQ1648" s="1469" t="s">
        <v>253</v>
      </c>
      <c r="BR1648" s="1468" t="s">
        <v>247</v>
      </c>
      <c r="BS1648" s="1468" t="s">
        <v>2268</v>
      </c>
      <c r="BT1648" s="1468" t="s">
        <v>682</v>
      </c>
      <c r="BU1648" s="1468" t="s">
        <v>1164</v>
      </c>
    </row>
    <row r="1649" spans="68:73" x14ac:dyDescent="0.25">
      <c r="BP1649">
        <v>4040002330</v>
      </c>
      <c r="BQ1649" s="1469" t="s">
        <v>253</v>
      </c>
      <c r="BR1649" s="1468" t="s">
        <v>247</v>
      </c>
      <c r="BS1649" s="1468" t="s">
        <v>2268</v>
      </c>
      <c r="BT1649" s="1468" t="s">
        <v>682</v>
      </c>
      <c r="BU1649" s="1468" t="s">
        <v>1164</v>
      </c>
    </row>
    <row r="1650" spans="68:73" x14ac:dyDescent="0.25">
      <c r="BP1650">
        <v>4040002313</v>
      </c>
      <c r="BQ1650" s="1469" t="s">
        <v>253</v>
      </c>
      <c r="BR1650" s="1468" t="s">
        <v>247</v>
      </c>
      <c r="BS1650" s="1468" t="s">
        <v>2269</v>
      </c>
      <c r="BT1650" s="1468" t="s">
        <v>682</v>
      </c>
      <c r="BU1650" s="1468" t="s">
        <v>1164</v>
      </c>
    </row>
    <row r="1651" spans="68:73" x14ac:dyDescent="0.25">
      <c r="BP1651">
        <v>4040002332</v>
      </c>
      <c r="BQ1651" s="1469" t="s">
        <v>253</v>
      </c>
      <c r="BR1651" s="1468" t="s">
        <v>247</v>
      </c>
      <c r="BS1651" s="1468" t="s">
        <v>2270</v>
      </c>
      <c r="BT1651" s="1468" t="s">
        <v>682</v>
      </c>
      <c r="BU1651" s="1468" t="s">
        <v>1160</v>
      </c>
    </row>
    <row r="1652" spans="68:73" x14ac:dyDescent="0.25">
      <c r="BP1652">
        <v>40400882</v>
      </c>
      <c r="BQ1652" s="1469" t="s">
        <v>253</v>
      </c>
      <c r="BR1652" s="1468" t="s">
        <v>247</v>
      </c>
      <c r="BS1652" s="1468" t="s">
        <v>2271</v>
      </c>
      <c r="BT1652" s="1468" t="s">
        <v>681</v>
      </c>
      <c r="BU1652" s="1468" t="s">
        <v>1164</v>
      </c>
    </row>
    <row r="1653" spans="68:73" x14ac:dyDescent="0.25">
      <c r="BP1653">
        <v>4040007304</v>
      </c>
      <c r="BQ1653" s="1469" t="s">
        <v>253</v>
      </c>
      <c r="BR1653" s="1468" t="s">
        <v>247</v>
      </c>
      <c r="BS1653" s="1468" t="s">
        <v>2272</v>
      </c>
      <c r="BT1653" s="1468" t="s">
        <v>682</v>
      </c>
      <c r="BU1653" s="1468" t="s">
        <v>1164</v>
      </c>
    </row>
    <row r="1654" spans="68:73" x14ac:dyDescent="0.25">
      <c r="BP1654">
        <v>4040007307</v>
      </c>
      <c r="BQ1654" s="1469" t="s">
        <v>253</v>
      </c>
      <c r="BR1654" s="1468" t="s">
        <v>247</v>
      </c>
      <c r="BS1654" s="1468" t="s">
        <v>2273</v>
      </c>
      <c r="BT1654" s="1468" t="s">
        <v>682</v>
      </c>
      <c r="BU1654" s="1468" t="s">
        <v>1164</v>
      </c>
    </row>
    <row r="1655" spans="68:73" x14ac:dyDescent="0.25">
      <c r="BP1655">
        <v>4040002304</v>
      </c>
      <c r="BQ1655" s="1469" t="s">
        <v>253</v>
      </c>
      <c r="BR1655" s="1468" t="s">
        <v>247</v>
      </c>
      <c r="BS1655" s="1468" t="s">
        <v>1885</v>
      </c>
      <c r="BT1655" s="1468" t="s">
        <v>682</v>
      </c>
      <c r="BU1655" s="1468" t="s">
        <v>680</v>
      </c>
    </row>
    <row r="1656" spans="68:73" x14ac:dyDescent="0.25">
      <c r="BP1656">
        <v>40400083</v>
      </c>
      <c r="BQ1656" s="1469" t="s">
        <v>253</v>
      </c>
      <c r="BR1656" s="1468" t="s">
        <v>247</v>
      </c>
      <c r="BS1656" s="1468" t="s">
        <v>2274</v>
      </c>
      <c r="BT1656" s="1468" t="s">
        <v>682</v>
      </c>
      <c r="BU1656" s="1468" t="s">
        <v>680</v>
      </c>
    </row>
    <row r="1657" spans="68:73" x14ac:dyDescent="0.25">
      <c r="BP1657">
        <v>40400093</v>
      </c>
      <c r="BQ1657" s="1469" t="s">
        <v>253</v>
      </c>
      <c r="BR1657" s="1468" t="s">
        <v>247</v>
      </c>
      <c r="BS1657" s="1468" t="s">
        <v>2275</v>
      </c>
      <c r="BT1657" s="1468" t="s">
        <v>682</v>
      </c>
      <c r="BU1657" s="1468" t="s">
        <v>680</v>
      </c>
    </row>
    <row r="1658" spans="68:73" x14ac:dyDescent="0.25">
      <c r="BP1658">
        <v>40400102</v>
      </c>
      <c r="BQ1658" s="1469" t="s">
        <v>253</v>
      </c>
      <c r="BR1658" s="1468" t="s">
        <v>247</v>
      </c>
      <c r="BS1658" s="1468" t="s">
        <v>2276</v>
      </c>
      <c r="BT1658" s="1468" t="s">
        <v>681</v>
      </c>
      <c r="BU1658" s="1468" t="s">
        <v>680</v>
      </c>
    </row>
    <row r="1659" spans="68:73" x14ac:dyDescent="0.25">
      <c r="BP1659">
        <v>40400032</v>
      </c>
      <c r="BQ1659" s="1469" t="s">
        <v>253</v>
      </c>
      <c r="BR1659" s="1468" t="s">
        <v>247</v>
      </c>
      <c r="BS1659" s="1468" t="s">
        <v>2178</v>
      </c>
      <c r="BT1659" s="1468" t="s">
        <v>681</v>
      </c>
      <c r="BU1659" s="1468" t="s">
        <v>680</v>
      </c>
    </row>
    <row r="1660" spans="68:73" x14ac:dyDescent="0.25">
      <c r="BP1660">
        <v>40400053</v>
      </c>
      <c r="BQ1660" s="1469" t="s">
        <v>253</v>
      </c>
      <c r="BR1660" s="1468" t="s">
        <v>247</v>
      </c>
      <c r="BS1660" s="1468" t="s">
        <v>2277</v>
      </c>
      <c r="BT1660" s="1468" t="s">
        <v>682</v>
      </c>
      <c r="BU1660" s="1468" t="s">
        <v>680</v>
      </c>
    </row>
    <row r="1661" spans="68:73" x14ac:dyDescent="0.25">
      <c r="BP1661">
        <v>40400112</v>
      </c>
      <c r="BQ1661" s="1469" t="s">
        <v>253</v>
      </c>
      <c r="BR1661" s="1468" t="s">
        <v>247</v>
      </c>
      <c r="BS1661" s="1468" t="s">
        <v>2278</v>
      </c>
      <c r="BT1661" s="1468" t="s">
        <v>681</v>
      </c>
      <c r="BU1661" s="1468" t="s">
        <v>680</v>
      </c>
    </row>
    <row r="1662" spans="68:73" x14ac:dyDescent="0.25">
      <c r="BP1662">
        <v>4040002328</v>
      </c>
      <c r="BQ1662" s="1469" t="s">
        <v>253</v>
      </c>
      <c r="BR1662" s="1468" t="s">
        <v>247</v>
      </c>
      <c r="BS1662" s="1468" t="s">
        <v>2279</v>
      </c>
      <c r="BT1662" s="1468" t="s">
        <v>682</v>
      </c>
      <c r="BU1662" s="1468" t="s">
        <v>1160</v>
      </c>
    </row>
    <row r="1663" spans="68:73" x14ac:dyDescent="0.25">
      <c r="BP1663">
        <v>4040002327</v>
      </c>
      <c r="BQ1663" s="1469" t="s">
        <v>253</v>
      </c>
      <c r="BR1663" s="1468" t="s">
        <v>247</v>
      </c>
      <c r="BS1663" s="1468" t="s">
        <v>2280</v>
      </c>
      <c r="BT1663" s="1468" t="s">
        <v>682</v>
      </c>
      <c r="BU1663" s="1468" t="s">
        <v>1164</v>
      </c>
    </row>
    <row r="1664" spans="68:73" x14ac:dyDescent="0.25">
      <c r="BP1664">
        <v>4040002326</v>
      </c>
      <c r="BQ1664" s="1469" t="s">
        <v>253</v>
      </c>
      <c r="BR1664" s="1468" t="s">
        <v>247</v>
      </c>
      <c r="BS1664" s="1468" t="s">
        <v>2281</v>
      </c>
      <c r="BT1664" s="1468" t="s">
        <v>682</v>
      </c>
      <c r="BU1664" s="1468" t="s">
        <v>1160</v>
      </c>
    </row>
    <row r="1665" spans="68:73" x14ac:dyDescent="0.25">
      <c r="BP1665">
        <v>4040002326</v>
      </c>
      <c r="BQ1665" s="1469" t="s">
        <v>253</v>
      </c>
      <c r="BR1665" s="1468" t="s">
        <v>247</v>
      </c>
      <c r="BS1665" s="1468" t="s">
        <v>2281</v>
      </c>
      <c r="BT1665" s="1468" t="s">
        <v>682</v>
      </c>
      <c r="BU1665" s="1468" t="s">
        <v>1164</v>
      </c>
    </row>
    <row r="1666" spans="68:73" x14ac:dyDescent="0.25">
      <c r="BP1666">
        <v>4040002325</v>
      </c>
      <c r="BQ1666" s="1469" t="s">
        <v>253</v>
      </c>
      <c r="BR1666" s="1468" t="s">
        <v>247</v>
      </c>
      <c r="BS1666" s="1468" t="s">
        <v>2282</v>
      </c>
      <c r="BT1666" s="1468" t="s">
        <v>682</v>
      </c>
      <c r="BU1666" s="1468" t="s">
        <v>1160</v>
      </c>
    </row>
    <row r="1667" spans="68:73" x14ac:dyDescent="0.25">
      <c r="BP1667">
        <v>4040007308</v>
      </c>
      <c r="BQ1667" s="1469" t="s">
        <v>253</v>
      </c>
      <c r="BR1667" s="1468" t="s">
        <v>247</v>
      </c>
      <c r="BS1667" s="1468" t="s">
        <v>2283</v>
      </c>
      <c r="BT1667" s="1468" t="s">
        <v>682</v>
      </c>
      <c r="BU1667" s="1468" t="s">
        <v>1164</v>
      </c>
    </row>
    <row r="1668" spans="68:73" x14ac:dyDescent="0.25">
      <c r="BP1668">
        <v>4040002318</v>
      </c>
      <c r="BQ1668" s="1469" t="s">
        <v>253</v>
      </c>
      <c r="BR1668" s="1468" t="s">
        <v>247</v>
      </c>
      <c r="BS1668" s="1468" t="s">
        <v>2284</v>
      </c>
      <c r="BT1668" s="1468" t="s">
        <v>682</v>
      </c>
      <c r="BU1668" s="1468" t="s">
        <v>1164</v>
      </c>
    </row>
    <row r="1669" spans="68:73" x14ac:dyDescent="0.25">
      <c r="BP1669">
        <v>4040002331</v>
      </c>
      <c r="BQ1669" s="1469" t="s">
        <v>253</v>
      </c>
      <c r="BR1669" s="1468" t="s">
        <v>247</v>
      </c>
      <c r="BS1669" s="1468" t="s">
        <v>2285</v>
      </c>
      <c r="BT1669" s="1468" t="s">
        <v>682</v>
      </c>
      <c r="BU1669" s="1468" t="s">
        <v>1160</v>
      </c>
    </row>
    <row r="1670" spans="68:73" x14ac:dyDescent="0.25">
      <c r="BP1670">
        <v>4040002331</v>
      </c>
      <c r="BQ1670" s="1469" t="s">
        <v>253</v>
      </c>
      <c r="BR1670" s="1468" t="s">
        <v>247</v>
      </c>
      <c r="BS1670" s="1468" t="s">
        <v>2285</v>
      </c>
      <c r="BT1670" s="1468" t="s">
        <v>682</v>
      </c>
      <c r="BU1670" s="1468" t="s">
        <v>1164</v>
      </c>
    </row>
    <row r="1671" spans="68:73" x14ac:dyDescent="0.25">
      <c r="BP1671">
        <v>4040002333</v>
      </c>
      <c r="BQ1671" s="1469" t="s">
        <v>253</v>
      </c>
      <c r="BR1671" s="1468" t="s">
        <v>247</v>
      </c>
      <c r="BS1671" s="1468" t="s">
        <v>2286</v>
      </c>
      <c r="BT1671" s="1468" t="s">
        <v>682</v>
      </c>
      <c r="BU1671" s="1468" t="s">
        <v>1160</v>
      </c>
    </row>
    <row r="1672" spans="68:73" x14ac:dyDescent="0.25">
      <c r="BP1672">
        <v>4040007309</v>
      </c>
      <c r="BQ1672" s="1469" t="s">
        <v>253</v>
      </c>
      <c r="BR1672" s="1468" t="s">
        <v>247</v>
      </c>
      <c r="BS1672" s="1468" t="s">
        <v>2287</v>
      </c>
      <c r="BT1672" s="1468" t="s">
        <v>682</v>
      </c>
      <c r="BU1672" s="1468" t="s">
        <v>1164</v>
      </c>
    </row>
    <row r="1673" spans="68:73" x14ac:dyDescent="0.25">
      <c r="BP1673">
        <v>4040007305</v>
      </c>
      <c r="BQ1673" s="1469" t="s">
        <v>253</v>
      </c>
      <c r="BR1673" s="1468" t="s">
        <v>247</v>
      </c>
      <c r="BS1673" s="1468" t="s">
        <v>2288</v>
      </c>
      <c r="BT1673" s="1468" t="s">
        <v>682</v>
      </c>
      <c r="BU1673" s="1468" t="s">
        <v>1164</v>
      </c>
    </row>
    <row r="1674" spans="68:73" x14ac:dyDescent="0.25">
      <c r="BP1674">
        <v>4040007306</v>
      </c>
      <c r="BQ1674" s="1469" t="s">
        <v>253</v>
      </c>
      <c r="BR1674" s="1468" t="s">
        <v>247</v>
      </c>
      <c r="BS1674" s="1468" t="s">
        <v>2289</v>
      </c>
      <c r="BT1674" s="1468" t="s">
        <v>682</v>
      </c>
      <c r="BU1674" s="1468" t="s">
        <v>1164</v>
      </c>
    </row>
    <row r="1675" spans="68:73" x14ac:dyDescent="0.25">
      <c r="BP1675">
        <v>4040002311</v>
      </c>
      <c r="BQ1675" s="1469" t="s">
        <v>253</v>
      </c>
      <c r="BR1675" s="1468" t="s">
        <v>247</v>
      </c>
      <c r="BS1675" s="1468" t="s">
        <v>2290</v>
      </c>
      <c r="BT1675" s="1468" t="s">
        <v>682</v>
      </c>
      <c r="BU1675" s="1468" t="s">
        <v>1160</v>
      </c>
    </row>
    <row r="1676" spans="68:73" x14ac:dyDescent="0.25">
      <c r="BP1676">
        <v>4040002311</v>
      </c>
      <c r="BQ1676" s="1469" t="s">
        <v>253</v>
      </c>
      <c r="BR1676" s="1468" t="s">
        <v>247</v>
      </c>
      <c r="BS1676" s="1468" t="s">
        <v>2290</v>
      </c>
      <c r="BT1676" s="1468" t="s">
        <v>682</v>
      </c>
      <c r="BU1676" s="1468" t="s">
        <v>1164</v>
      </c>
    </row>
    <row r="1677" spans="68:73" x14ac:dyDescent="0.25">
      <c r="BP1677">
        <v>4040002317</v>
      </c>
      <c r="BQ1677" s="1469" t="s">
        <v>253</v>
      </c>
      <c r="BR1677" s="1468" t="s">
        <v>247</v>
      </c>
      <c r="BS1677" s="1468" t="s">
        <v>2291</v>
      </c>
      <c r="BT1677" s="1468" t="s">
        <v>682</v>
      </c>
      <c r="BU1677" s="1468" t="s">
        <v>1160</v>
      </c>
    </row>
    <row r="1678" spans="68:73" x14ac:dyDescent="0.25">
      <c r="BP1678">
        <v>4040002317</v>
      </c>
      <c r="BQ1678" s="1469" t="s">
        <v>253</v>
      </c>
      <c r="BR1678" s="1468" t="s">
        <v>247</v>
      </c>
      <c r="BS1678" s="1468" t="s">
        <v>2291</v>
      </c>
      <c r="BT1678" s="1468" t="s">
        <v>682</v>
      </c>
      <c r="BU1678" s="1468" t="s">
        <v>1164</v>
      </c>
    </row>
    <row r="1679" spans="68:73" x14ac:dyDescent="0.25">
      <c r="BP1679">
        <v>4040002305</v>
      </c>
      <c r="BQ1679" s="1469" t="s">
        <v>253</v>
      </c>
      <c r="BR1679" s="1468" t="s">
        <v>247</v>
      </c>
      <c r="BS1679" s="1468" t="s">
        <v>2292</v>
      </c>
      <c r="BT1679" s="1468" t="s">
        <v>682</v>
      </c>
      <c r="BU1679" s="1468" t="s">
        <v>1160</v>
      </c>
    </row>
    <row r="1680" spans="68:73" x14ac:dyDescent="0.25">
      <c r="BP1680">
        <v>4040002305</v>
      </c>
      <c r="BQ1680" s="1469" t="s">
        <v>253</v>
      </c>
      <c r="BR1680" s="1468" t="s">
        <v>247</v>
      </c>
      <c r="BS1680" s="1468" t="s">
        <v>2292</v>
      </c>
      <c r="BT1680" s="1468" t="s">
        <v>682</v>
      </c>
      <c r="BU1680" s="1468" t="s">
        <v>1164</v>
      </c>
    </row>
    <row r="1681" spans="68:73" x14ac:dyDescent="0.25">
      <c r="BP1681">
        <v>4040002314</v>
      </c>
      <c r="BQ1681" s="1469" t="s">
        <v>253</v>
      </c>
      <c r="BR1681" s="1468" t="s">
        <v>247</v>
      </c>
      <c r="BS1681" s="1468" t="s">
        <v>2293</v>
      </c>
      <c r="BT1681" s="1468" t="s">
        <v>682</v>
      </c>
      <c r="BU1681" s="1468" t="s">
        <v>1160</v>
      </c>
    </row>
    <row r="1682" spans="68:73" x14ac:dyDescent="0.25">
      <c r="BP1682">
        <v>4040002314</v>
      </c>
      <c r="BQ1682" s="1469" t="s">
        <v>253</v>
      </c>
      <c r="BR1682" s="1468" t="s">
        <v>247</v>
      </c>
      <c r="BS1682" s="1468" t="s">
        <v>2293</v>
      </c>
      <c r="BT1682" s="1468" t="s">
        <v>682</v>
      </c>
      <c r="BU1682" s="1468" t="s">
        <v>1164</v>
      </c>
    </row>
    <row r="1683" spans="68:73" x14ac:dyDescent="0.25">
      <c r="BP1683">
        <v>4040002319</v>
      </c>
      <c r="BQ1683" s="1469" t="s">
        <v>253</v>
      </c>
      <c r="BR1683" s="1468" t="s">
        <v>247</v>
      </c>
      <c r="BS1683" s="1468" t="s">
        <v>2294</v>
      </c>
      <c r="BT1683" s="1468" t="s">
        <v>682</v>
      </c>
      <c r="BU1683" s="1468" t="s">
        <v>1164</v>
      </c>
    </row>
    <row r="1684" spans="68:73" x14ac:dyDescent="0.25">
      <c r="BP1684">
        <v>4040002324</v>
      </c>
      <c r="BQ1684" s="1469" t="s">
        <v>253</v>
      </c>
      <c r="BR1684" s="1468" t="s">
        <v>247</v>
      </c>
      <c r="BS1684" s="1468" t="s">
        <v>2295</v>
      </c>
      <c r="BT1684" s="1468" t="s">
        <v>682</v>
      </c>
      <c r="BU1684" s="1468" t="s">
        <v>1164</v>
      </c>
    </row>
    <row r="1685" spans="68:73" x14ac:dyDescent="0.25">
      <c r="BP1685">
        <v>40400963</v>
      </c>
      <c r="BQ1685" s="1469" t="s">
        <v>253</v>
      </c>
      <c r="BR1685" s="1468" t="s">
        <v>247</v>
      </c>
      <c r="BS1685" s="1468" t="s">
        <v>2296</v>
      </c>
      <c r="BT1685" s="1468" t="s">
        <v>682</v>
      </c>
      <c r="BU1685" s="1468" t="s">
        <v>1164</v>
      </c>
    </row>
    <row r="1686" spans="68:73" x14ac:dyDescent="0.25">
      <c r="BP1686">
        <v>4040002306</v>
      </c>
      <c r="BQ1686" s="1469" t="s">
        <v>253</v>
      </c>
      <c r="BR1686" s="1468" t="s">
        <v>247</v>
      </c>
      <c r="BS1686" s="1468" t="s">
        <v>2297</v>
      </c>
      <c r="BT1686" s="1468" t="s">
        <v>682</v>
      </c>
      <c r="BU1686" s="1468" t="s">
        <v>1160</v>
      </c>
    </row>
    <row r="1687" spans="68:73" x14ac:dyDescent="0.25">
      <c r="BP1687">
        <v>4040002306</v>
      </c>
      <c r="BQ1687" s="1469" t="s">
        <v>253</v>
      </c>
      <c r="BR1687" s="1468" t="s">
        <v>247</v>
      </c>
      <c r="BS1687" s="1468" t="s">
        <v>2297</v>
      </c>
      <c r="BT1687" s="1468" t="s">
        <v>682</v>
      </c>
      <c r="BU1687" s="1468" t="s">
        <v>1164</v>
      </c>
    </row>
    <row r="1688" spans="68:73" x14ac:dyDescent="0.25">
      <c r="BP1688">
        <v>4040002310</v>
      </c>
      <c r="BQ1688" s="1469" t="s">
        <v>253</v>
      </c>
      <c r="BR1688" s="1468" t="s">
        <v>247</v>
      </c>
      <c r="BS1688" s="1468" t="s">
        <v>2297</v>
      </c>
      <c r="BT1688" s="1468" t="s">
        <v>682</v>
      </c>
      <c r="BU1688" s="1468" t="s">
        <v>1164</v>
      </c>
    </row>
    <row r="1689" spans="68:73" x14ac:dyDescent="0.25">
      <c r="BP1689">
        <v>4040002329</v>
      </c>
      <c r="BQ1689" s="1469" t="s">
        <v>253</v>
      </c>
      <c r="BR1689" s="1468" t="s">
        <v>247</v>
      </c>
      <c r="BS1689" s="1468" t="s">
        <v>2297</v>
      </c>
      <c r="BT1689" s="1468" t="s">
        <v>682</v>
      </c>
      <c r="BU1689" s="1468" t="s">
        <v>1164</v>
      </c>
    </row>
    <row r="1690" spans="68:73" x14ac:dyDescent="0.25">
      <c r="BP1690">
        <v>4040002315</v>
      </c>
      <c r="BQ1690" s="1469" t="s">
        <v>253</v>
      </c>
      <c r="BR1690" s="1468" t="s">
        <v>247</v>
      </c>
      <c r="BS1690" s="1468" t="s">
        <v>2298</v>
      </c>
      <c r="BT1690" s="1468" t="s">
        <v>682</v>
      </c>
      <c r="BU1690" s="1468" t="s">
        <v>1160</v>
      </c>
    </row>
    <row r="1691" spans="68:73" x14ac:dyDescent="0.25">
      <c r="BP1691">
        <v>4040002334</v>
      </c>
      <c r="BQ1691" s="1469" t="s">
        <v>253</v>
      </c>
      <c r="BR1691" s="1468" t="s">
        <v>247</v>
      </c>
      <c r="BS1691" s="1468" t="s">
        <v>2299</v>
      </c>
      <c r="BT1691" s="1468" t="s">
        <v>682</v>
      </c>
      <c r="BU1691" s="1468" t="s">
        <v>1160</v>
      </c>
    </row>
    <row r="1692" spans="68:73" x14ac:dyDescent="0.25">
      <c r="BP1692">
        <v>40400043</v>
      </c>
      <c r="BQ1692" s="1469" t="s">
        <v>253</v>
      </c>
      <c r="BR1692" s="1468" t="s">
        <v>247</v>
      </c>
      <c r="BS1692" s="1468" t="s">
        <v>2300</v>
      </c>
      <c r="BT1692" s="1468" t="s">
        <v>682</v>
      </c>
      <c r="BU1692" s="1468" t="s">
        <v>680</v>
      </c>
    </row>
    <row r="1693" spans="68:73" x14ac:dyDescent="0.25">
      <c r="BP1693">
        <v>40400953</v>
      </c>
      <c r="BQ1693" s="1469" t="s">
        <v>253</v>
      </c>
      <c r="BR1693" s="1468" t="s">
        <v>247</v>
      </c>
      <c r="BS1693" s="1468" t="s">
        <v>2301</v>
      </c>
      <c r="BT1693" s="1468" t="s">
        <v>682</v>
      </c>
      <c r="BU1693" s="1468" t="s">
        <v>1160</v>
      </c>
    </row>
    <row r="1694" spans="68:73" x14ac:dyDescent="0.25">
      <c r="BP1694">
        <v>4040002307</v>
      </c>
      <c r="BQ1694" s="1469" t="s">
        <v>253</v>
      </c>
      <c r="BR1694" s="1468" t="s">
        <v>247</v>
      </c>
      <c r="BS1694" s="1468" t="s">
        <v>2302</v>
      </c>
      <c r="BT1694" s="1468" t="s">
        <v>682</v>
      </c>
      <c r="BU1694" s="1468" t="s">
        <v>1160</v>
      </c>
    </row>
    <row r="1695" spans="68:73" x14ac:dyDescent="0.25">
      <c r="BP1695">
        <v>4040002307</v>
      </c>
      <c r="BQ1695" s="1469" t="s">
        <v>253</v>
      </c>
      <c r="BR1695" s="1468" t="s">
        <v>247</v>
      </c>
      <c r="BS1695" s="1468" t="s">
        <v>2302</v>
      </c>
      <c r="BT1695" s="1468" t="s">
        <v>682</v>
      </c>
      <c r="BU1695" s="1468" t="s">
        <v>1164</v>
      </c>
    </row>
    <row r="1696" spans="68:73" x14ac:dyDescent="0.25">
      <c r="BP1696">
        <v>4040002316</v>
      </c>
      <c r="BQ1696" s="1469" t="s">
        <v>253</v>
      </c>
      <c r="BR1696" s="1468" t="s">
        <v>247</v>
      </c>
      <c r="BS1696" s="1468" t="s">
        <v>2303</v>
      </c>
      <c r="BT1696" s="1468" t="s">
        <v>682</v>
      </c>
      <c r="BU1696" s="1468" t="s">
        <v>680</v>
      </c>
    </row>
    <row r="1697" spans="68:73" x14ac:dyDescent="0.25">
      <c r="BP1697">
        <v>4040002322</v>
      </c>
      <c r="BQ1697" s="1469" t="s">
        <v>253</v>
      </c>
      <c r="BR1697" s="1468" t="s">
        <v>247</v>
      </c>
      <c r="BS1697" s="1468" t="s">
        <v>2304</v>
      </c>
      <c r="BT1697" s="1468" t="s">
        <v>682</v>
      </c>
      <c r="BU1697" s="1468" t="s">
        <v>1164</v>
      </c>
    </row>
    <row r="1698" spans="68:73" x14ac:dyDescent="0.25">
      <c r="BP1698">
        <v>4040002308</v>
      </c>
      <c r="BQ1698" s="1469" t="s">
        <v>253</v>
      </c>
      <c r="BR1698" s="1468" t="s">
        <v>247</v>
      </c>
      <c r="BS1698" s="1468" t="s">
        <v>1947</v>
      </c>
      <c r="BT1698" s="1468" t="s">
        <v>682</v>
      </c>
      <c r="BU1698" s="1468" t="s">
        <v>680</v>
      </c>
    </row>
    <row r="1699" spans="68:73" x14ac:dyDescent="0.25">
      <c r="BP1699">
        <v>4040002309</v>
      </c>
      <c r="BQ1699" s="1469" t="s">
        <v>253</v>
      </c>
      <c r="BR1699" s="1468" t="s">
        <v>247</v>
      </c>
      <c r="BS1699" s="1468" t="s">
        <v>2305</v>
      </c>
      <c r="BT1699" s="1468" t="s">
        <v>682</v>
      </c>
      <c r="BU1699" s="1468" t="s">
        <v>1160</v>
      </c>
    </row>
    <row r="1700" spans="68:73" x14ac:dyDescent="0.25">
      <c r="BP1700">
        <v>4040002309</v>
      </c>
      <c r="BQ1700" s="1469" t="s">
        <v>253</v>
      </c>
      <c r="BR1700" s="1468" t="s">
        <v>247</v>
      </c>
      <c r="BS1700" s="1468" t="s">
        <v>2305</v>
      </c>
      <c r="BT1700" s="1468" t="s">
        <v>682</v>
      </c>
      <c r="BU1700" s="1468" t="s">
        <v>1164</v>
      </c>
    </row>
    <row r="1701" spans="68:73" x14ac:dyDescent="0.25">
      <c r="BP1701">
        <v>4040002323</v>
      </c>
      <c r="BQ1701" s="1469" t="s">
        <v>253</v>
      </c>
      <c r="BR1701" s="1468" t="s">
        <v>247</v>
      </c>
      <c r="BS1701" s="1468" t="s">
        <v>2306</v>
      </c>
      <c r="BT1701" s="1468" t="s">
        <v>682</v>
      </c>
      <c r="BU1701" s="1468" t="s">
        <v>1164</v>
      </c>
    </row>
    <row r="1702" spans="68:73" x14ac:dyDescent="0.25">
      <c r="BP1702">
        <v>4050001308</v>
      </c>
      <c r="BQ1702" s="1469" t="s">
        <v>254</v>
      </c>
      <c r="BR1702" s="1468" t="s">
        <v>248</v>
      </c>
      <c r="BS1702" s="1468" t="s">
        <v>2307</v>
      </c>
      <c r="BT1702" s="1468" t="s">
        <v>682</v>
      </c>
      <c r="BU1702" s="1468" t="s">
        <v>1164</v>
      </c>
    </row>
    <row r="1703" spans="68:73" x14ac:dyDescent="0.25">
      <c r="BP1703">
        <v>4050003302</v>
      </c>
      <c r="BQ1703" s="1469" t="s">
        <v>254</v>
      </c>
      <c r="BR1703" s="1468" t="s">
        <v>248</v>
      </c>
      <c r="BS1703" s="1468" t="s">
        <v>2308</v>
      </c>
      <c r="BT1703" s="1468" t="s">
        <v>682</v>
      </c>
      <c r="BU1703" s="1468" t="s">
        <v>1164</v>
      </c>
    </row>
    <row r="1704" spans="68:73" x14ac:dyDescent="0.25">
      <c r="BP1704">
        <v>4050003309</v>
      </c>
      <c r="BQ1704" s="1469" t="s">
        <v>254</v>
      </c>
      <c r="BR1704" s="1468" t="s">
        <v>248</v>
      </c>
      <c r="BS1704" s="1468" t="s">
        <v>2309</v>
      </c>
      <c r="BT1704" s="1468" t="s">
        <v>682</v>
      </c>
      <c r="BU1704" s="1468" t="s">
        <v>1164</v>
      </c>
    </row>
    <row r="1705" spans="68:73" x14ac:dyDescent="0.25">
      <c r="BP1705">
        <v>4050003308</v>
      </c>
      <c r="BQ1705" s="1469" t="s">
        <v>254</v>
      </c>
      <c r="BR1705" s="1468" t="s">
        <v>248</v>
      </c>
      <c r="BS1705" s="1468" t="s">
        <v>2310</v>
      </c>
      <c r="BT1705" s="1468" t="s">
        <v>682</v>
      </c>
      <c r="BU1705" s="1468" t="s">
        <v>1164</v>
      </c>
    </row>
    <row r="1706" spans="68:73" x14ac:dyDescent="0.25">
      <c r="BP1706">
        <v>40500253</v>
      </c>
      <c r="BQ1706" s="1469" t="s">
        <v>254</v>
      </c>
      <c r="BR1706" s="1468" t="s">
        <v>248</v>
      </c>
      <c r="BS1706" s="1468" t="s">
        <v>2311</v>
      </c>
      <c r="BT1706" s="1468" t="s">
        <v>682</v>
      </c>
      <c r="BU1706" s="1468" t="s">
        <v>1160</v>
      </c>
    </row>
    <row r="1707" spans="68:73" x14ac:dyDescent="0.25">
      <c r="BP1707">
        <v>4050001306</v>
      </c>
      <c r="BQ1707" s="1469" t="s">
        <v>254</v>
      </c>
      <c r="BR1707" s="1468" t="s">
        <v>248</v>
      </c>
      <c r="BS1707" s="1468" t="s">
        <v>2312</v>
      </c>
      <c r="BT1707" s="1468" t="s">
        <v>682</v>
      </c>
      <c r="BU1707" s="1468" t="s">
        <v>1164</v>
      </c>
    </row>
    <row r="1708" spans="68:73" x14ac:dyDescent="0.25">
      <c r="BP1708">
        <v>4050001310</v>
      </c>
      <c r="BQ1708" s="1469" t="s">
        <v>254</v>
      </c>
      <c r="BR1708" s="1468" t="s">
        <v>248</v>
      </c>
      <c r="BS1708" s="1468" t="s">
        <v>2313</v>
      </c>
      <c r="BT1708" s="1468" t="s">
        <v>682</v>
      </c>
      <c r="BU1708" s="1468" t="s">
        <v>1164</v>
      </c>
    </row>
    <row r="1709" spans="68:73" x14ac:dyDescent="0.25">
      <c r="BP1709">
        <v>4050001307</v>
      </c>
      <c r="BQ1709" s="1469" t="s">
        <v>254</v>
      </c>
      <c r="BR1709" s="1468" t="s">
        <v>248</v>
      </c>
      <c r="BS1709" s="1468" t="s">
        <v>2314</v>
      </c>
      <c r="BT1709" s="1468" t="s">
        <v>682</v>
      </c>
      <c r="BU1709" s="1468" t="s">
        <v>1164</v>
      </c>
    </row>
    <row r="1710" spans="68:73" x14ac:dyDescent="0.25">
      <c r="BP1710">
        <v>4050001301</v>
      </c>
      <c r="BQ1710" s="1469" t="s">
        <v>254</v>
      </c>
      <c r="BR1710" s="1468" t="s">
        <v>248</v>
      </c>
      <c r="BS1710" s="1468" t="s">
        <v>2315</v>
      </c>
      <c r="BT1710" s="1468" t="s">
        <v>682</v>
      </c>
      <c r="BU1710" s="1468" t="s">
        <v>1164</v>
      </c>
    </row>
    <row r="1711" spans="68:73" x14ac:dyDescent="0.25">
      <c r="BP1711">
        <v>4050003306</v>
      </c>
      <c r="BQ1711" s="1469" t="s">
        <v>254</v>
      </c>
      <c r="BR1711" s="1468" t="s">
        <v>248</v>
      </c>
      <c r="BS1711" s="1468" t="s">
        <v>2316</v>
      </c>
      <c r="BT1711" s="1468" t="s">
        <v>682</v>
      </c>
      <c r="BU1711" s="1468" t="s">
        <v>1164</v>
      </c>
    </row>
    <row r="1712" spans="68:73" x14ac:dyDescent="0.25">
      <c r="BP1712">
        <v>4050001302</v>
      </c>
      <c r="BQ1712" s="1469" t="s">
        <v>254</v>
      </c>
      <c r="BR1712" s="1468" t="s">
        <v>248</v>
      </c>
      <c r="BS1712" s="1468" t="s">
        <v>2317</v>
      </c>
      <c r="BT1712" s="1468" t="s">
        <v>682</v>
      </c>
      <c r="BU1712" s="1468" t="s">
        <v>1164</v>
      </c>
    </row>
    <row r="1713" spans="68:73" x14ac:dyDescent="0.25">
      <c r="BP1713">
        <v>4050001309</v>
      </c>
      <c r="BQ1713" s="1469" t="s">
        <v>254</v>
      </c>
      <c r="BR1713" s="1468" t="s">
        <v>248</v>
      </c>
      <c r="BS1713" s="1468" t="s">
        <v>2318</v>
      </c>
      <c r="BT1713" s="1468" t="s">
        <v>682</v>
      </c>
      <c r="BU1713" s="1468" t="s">
        <v>1164</v>
      </c>
    </row>
    <row r="1714" spans="68:73" x14ac:dyDescent="0.25">
      <c r="BP1714">
        <v>40500012</v>
      </c>
      <c r="BQ1714" s="1469" t="s">
        <v>254</v>
      </c>
      <c r="BR1714" s="1468" t="s">
        <v>248</v>
      </c>
      <c r="BS1714" s="1468" t="s">
        <v>248</v>
      </c>
      <c r="BT1714" s="1468" t="s">
        <v>681</v>
      </c>
      <c r="BU1714" s="1468" t="s">
        <v>1164</v>
      </c>
    </row>
    <row r="1715" spans="68:73" x14ac:dyDescent="0.25">
      <c r="BP1715">
        <v>40500013</v>
      </c>
      <c r="BQ1715" s="1469" t="s">
        <v>254</v>
      </c>
      <c r="BR1715" s="1468" t="s">
        <v>248</v>
      </c>
      <c r="BS1715" s="1468" t="s">
        <v>248</v>
      </c>
      <c r="BT1715" s="1468" t="s">
        <v>682</v>
      </c>
      <c r="BU1715" s="1468" t="s">
        <v>680</v>
      </c>
    </row>
    <row r="1716" spans="68:73" x14ac:dyDescent="0.25">
      <c r="BP1716">
        <v>40500022</v>
      </c>
      <c r="BQ1716" s="1469" t="s">
        <v>254</v>
      </c>
      <c r="BR1716" s="1468" t="s">
        <v>248</v>
      </c>
      <c r="BS1716" s="1468" t="s">
        <v>2319</v>
      </c>
      <c r="BT1716" s="1468" t="s">
        <v>681</v>
      </c>
      <c r="BU1716" s="1468" t="s">
        <v>680</v>
      </c>
    </row>
    <row r="1717" spans="68:73" x14ac:dyDescent="0.25">
      <c r="BP1717">
        <v>4050001303</v>
      </c>
      <c r="BQ1717" s="1469" t="s">
        <v>254</v>
      </c>
      <c r="BR1717" s="1468" t="s">
        <v>248</v>
      </c>
      <c r="BS1717" s="1468" t="s">
        <v>2320</v>
      </c>
      <c r="BT1717" s="1468" t="s">
        <v>682</v>
      </c>
      <c r="BU1717" s="1468" t="s">
        <v>1164</v>
      </c>
    </row>
    <row r="1718" spans="68:73" x14ac:dyDescent="0.25">
      <c r="BP1718">
        <v>4050003303</v>
      </c>
      <c r="BQ1718" s="1469" t="s">
        <v>254</v>
      </c>
      <c r="BR1718" s="1468" t="s">
        <v>248</v>
      </c>
      <c r="BS1718" s="1468" t="s">
        <v>2321</v>
      </c>
      <c r="BT1718" s="1468" t="s">
        <v>682</v>
      </c>
      <c r="BU1718" s="1468" t="s">
        <v>1160</v>
      </c>
    </row>
    <row r="1719" spans="68:73" x14ac:dyDescent="0.25">
      <c r="BP1719">
        <v>4050003303</v>
      </c>
      <c r="BQ1719" s="1469" t="s">
        <v>254</v>
      </c>
      <c r="BR1719" s="1468" t="s">
        <v>248</v>
      </c>
      <c r="BS1719" s="1468" t="s">
        <v>2321</v>
      </c>
      <c r="BT1719" s="1468" t="s">
        <v>682</v>
      </c>
      <c r="BU1719" s="1468" t="s">
        <v>1164</v>
      </c>
    </row>
    <row r="1720" spans="68:73" x14ac:dyDescent="0.25">
      <c r="BP1720">
        <v>4050003310</v>
      </c>
      <c r="BQ1720" s="1469" t="s">
        <v>254</v>
      </c>
      <c r="BR1720" s="1468" t="s">
        <v>248</v>
      </c>
      <c r="BS1720" s="1468" t="s">
        <v>2321</v>
      </c>
      <c r="BT1720" s="1468" t="s">
        <v>682</v>
      </c>
      <c r="BU1720" s="1468" t="s">
        <v>1164</v>
      </c>
    </row>
    <row r="1721" spans="68:73" x14ac:dyDescent="0.25">
      <c r="BP1721">
        <v>4050003301</v>
      </c>
      <c r="BQ1721" s="1469" t="s">
        <v>254</v>
      </c>
      <c r="BR1721" s="1468" t="s">
        <v>248</v>
      </c>
      <c r="BS1721" s="1468" t="s">
        <v>2322</v>
      </c>
      <c r="BT1721" s="1468" t="s">
        <v>682</v>
      </c>
      <c r="BU1721" s="1468" t="s">
        <v>680</v>
      </c>
    </row>
    <row r="1722" spans="68:73" x14ac:dyDescent="0.25">
      <c r="BP1722">
        <v>4050003304</v>
      </c>
      <c r="BQ1722" s="1469" t="s">
        <v>254</v>
      </c>
      <c r="BR1722" s="1468" t="s">
        <v>248</v>
      </c>
      <c r="BS1722" s="1468" t="s">
        <v>2322</v>
      </c>
      <c r="BT1722" s="1468" t="s">
        <v>682</v>
      </c>
      <c r="BU1722" s="1468" t="s">
        <v>1164</v>
      </c>
    </row>
    <row r="1723" spans="68:73" x14ac:dyDescent="0.25">
      <c r="BP1723">
        <v>4050003307</v>
      </c>
      <c r="BQ1723" s="1469" t="s">
        <v>254</v>
      </c>
      <c r="BR1723" s="1468" t="s">
        <v>248</v>
      </c>
      <c r="BS1723" s="1468" t="s">
        <v>2323</v>
      </c>
      <c r="BT1723" s="1468" t="s">
        <v>682</v>
      </c>
      <c r="BU1723" s="1468" t="s">
        <v>1164</v>
      </c>
    </row>
    <row r="1724" spans="68:73" x14ac:dyDescent="0.25">
      <c r="BP1724">
        <v>40500032</v>
      </c>
      <c r="BQ1724" s="1469" t="s">
        <v>254</v>
      </c>
      <c r="BR1724" s="1468" t="s">
        <v>248</v>
      </c>
      <c r="BS1724" s="1468" t="s">
        <v>2324</v>
      </c>
      <c r="BT1724" s="1468" t="s">
        <v>681</v>
      </c>
      <c r="BU1724" s="1468" t="s">
        <v>1164</v>
      </c>
    </row>
    <row r="1725" spans="68:73" x14ac:dyDescent="0.25">
      <c r="BP1725">
        <v>40500033</v>
      </c>
      <c r="BQ1725" s="1469" t="s">
        <v>254</v>
      </c>
      <c r="BR1725" s="1468" t="s">
        <v>248</v>
      </c>
      <c r="BS1725" s="1468" t="s">
        <v>2324</v>
      </c>
      <c r="BT1725" s="1468" t="s">
        <v>682</v>
      </c>
      <c r="BU1725" s="1468" t="s">
        <v>680</v>
      </c>
    </row>
    <row r="1726" spans="68:73" x14ac:dyDescent="0.25">
      <c r="BP1726">
        <v>40500143</v>
      </c>
      <c r="BQ1726" s="1469" t="s">
        <v>254</v>
      </c>
      <c r="BR1726" s="1468" t="s">
        <v>248</v>
      </c>
      <c r="BS1726" s="1468" t="s">
        <v>2324</v>
      </c>
      <c r="BT1726" s="1468" t="s">
        <v>682</v>
      </c>
      <c r="BU1726" s="1468" t="s">
        <v>1164</v>
      </c>
    </row>
    <row r="1727" spans="68:73" x14ac:dyDescent="0.25">
      <c r="BP1727">
        <v>40500042</v>
      </c>
      <c r="BQ1727" s="1469" t="s">
        <v>254</v>
      </c>
      <c r="BR1727" s="1468" t="s">
        <v>248</v>
      </c>
      <c r="BS1727" s="1468" t="s">
        <v>2060</v>
      </c>
      <c r="BT1727" s="1468" t="s">
        <v>681</v>
      </c>
      <c r="BU1727" s="1468" t="s">
        <v>1164</v>
      </c>
    </row>
    <row r="1728" spans="68:73" x14ac:dyDescent="0.25">
      <c r="BP1728">
        <v>4050001304</v>
      </c>
      <c r="BQ1728" s="1469" t="s">
        <v>254</v>
      </c>
      <c r="BR1728" s="1468" t="s">
        <v>248</v>
      </c>
      <c r="BS1728" s="1468" t="s">
        <v>2325</v>
      </c>
      <c r="BT1728" s="1468" t="s">
        <v>682</v>
      </c>
      <c r="BU1728" s="1468" t="s">
        <v>1160</v>
      </c>
    </row>
    <row r="1729" spans="68:73" x14ac:dyDescent="0.25">
      <c r="BP1729">
        <v>4050001304</v>
      </c>
      <c r="BQ1729" s="1469" t="s">
        <v>254</v>
      </c>
      <c r="BR1729" s="1468" t="s">
        <v>248</v>
      </c>
      <c r="BS1729" s="1468" t="s">
        <v>2325</v>
      </c>
      <c r="BT1729" s="1468" t="s">
        <v>682</v>
      </c>
      <c r="BU1729" s="1468" t="s">
        <v>1164</v>
      </c>
    </row>
    <row r="1730" spans="68:73" x14ac:dyDescent="0.25">
      <c r="BP1730">
        <v>4050001305</v>
      </c>
      <c r="BQ1730" s="1469" t="s">
        <v>254</v>
      </c>
      <c r="BR1730" s="1468" t="s">
        <v>248</v>
      </c>
      <c r="BS1730" s="1468" t="s">
        <v>2326</v>
      </c>
      <c r="BT1730" s="1468" t="s">
        <v>682</v>
      </c>
      <c r="BU1730" s="1468" t="s">
        <v>1164</v>
      </c>
    </row>
    <row r="1731" spans="68:73" x14ac:dyDescent="0.25">
      <c r="BP1731">
        <v>4050003305</v>
      </c>
      <c r="BQ1731" s="1469" t="s">
        <v>254</v>
      </c>
      <c r="BR1731" s="1468" t="s">
        <v>248</v>
      </c>
      <c r="BS1731" s="1468" t="s">
        <v>2327</v>
      </c>
      <c r="BT1731" s="1468" t="s">
        <v>682</v>
      </c>
      <c r="BU1731" s="1468" t="s">
        <v>1164</v>
      </c>
    </row>
    <row r="1732" spans="68:73" x14ac:dyDescent="0.25">
      <c r="BP1732">
        <v>40600013</v>
      </c>
      <c r="BQ1732" s="1469" t="s">
        <v>255</v>
      </c>
      <c r="BR1732" s="1468" t="s">
        <v>249</v>
      </c>
      <c r="BS1732" s="1468" t="s">
        <v>1960</v>
      </c>
      <c r="BT1732" s="1468" t="s">
        <v>682</v>
      </c>
      <c r="BU1732" s="1468" t="s">
        <v>680</v>
      </c>
    </row>
    <row r="1733" spans="68:73" x14ac:dyDescent="0.25">
      <c r="BP1733">
        <v>4060003301</v>
      </c>
      <c r="BQ1733" s="1469" t="s">
        <v>255</v>
      </c>
      <c r="BR1733" s="1468" t="s">
        <v>249</v>
      </c>
      <c r="BS1733" s="1468" t="s">
        <v>2328</v>
      </c>
      <c r="BT1733" s="1468" t="s">
        <v>682</v>
      </c>
      <c r="BU1733" s="1468" t="s">
        <v>1164</v>
      </c>
    </row>
    <row r="1734" spans="68:73" x14ac:dyDescent="0.25">
      <c r="BP1734">
        <v>4060003316</v>
      </c>
      <c r="BQ1734" s="1469" t="s">
        <v>255</v>
      </c>
      <c r="BR1734" s="1468" t="s">
        <v>249</v>
      </c>
      <c r="BS1734" s="1468" t="s">
        <v>2328</v>
      </c>
      <c r="BT1734" s="1468" t="s">
        <v>682</v>
      </c>
      <c r="BU1734" s="1468" t="s">
        <v>1164</v>
      </c>
    </row>
    <row r="1735" spans="68:73" x14ac:dyDescent="0.25">
      <c r="BP1735">
        <v>4060003330</v>
      </c>
      <c r="BQ1735" s="1469" t="s">
        <v>255</v>
      </c>
      <c r="BR1735" s="1468" t="s">
        <v>249</v>
      </c>
      <c r="BS1735" s="1468" t="s">
        <v>2329</v>
      </c>
      <c r="BT1735" s="1468" t="s">
        <v>682</v>
      </c>
      <c r="BU1735" s="1468" t="s">
        <v>1164</v>
      </c>
    </row>
    <row r="1736" spans="68:73" x14ac:dyDescent="0.25">
      <c r="BP1736">
        <v>4060003334</v>
      </c>
      <c r="BQ1736" s="1469" t="s">
        <v>255</v>
      </c>
      <c r="BR1736" s="1468" t="s">
        <v>249</v>
      </c>
      <c r="BS1736" s="1468" t="s">
        <v>2329</v>
      </c>
      <c r="BT1736" s="1468" t="s">
        <v>682</v>
      </c>
      <c r="BU1736" s="1468" t="s">
        <v>1164</v>
      </c>
    </row>
    <row r="1737" spans="68:73" x14ac:dyDescent="0.25">
      <c r="BP1737">
        <v>4060013302</v>
      </c>
      <c r="BQ1737" s="1469" t="s">
        <v>255</v>
      </c>
      <c r="BR1737" s="1468" t="s">
        <v>249</v>
      </c>
      <c r="BS1737" s="1468" t="s">
        <v>2308</v>
      </c>
      <c r="BT1737" s="1468" t="s">
        <v>682</v>
      </c>
      <c r="BU1737" s="1468" t="s">
        <v>680</v>
      </c>
    </row>
    <row r="1738" spans="68:73" x14ac:dyDescent="0.25">
      <c r="BP1738">
        <v>4060003319</v>
      </c>
      <c r="BQ1738" s="1469" t="s">
        <v>255</v>
      </c>
      <c r="BR1738" s="1468" t="s">
        <v>249</v>
      </c>
      <c r="BS1738" s="1468" t="s">
        <v>2330</v>
      </c>
      <c r="BT1738" s="1468" t="s">
        <v>682</v>
      </c>
      <c r="BU1738" s="1468" t="s">
        <v>1164</v>
      </c>
    </row>
    <row r="1739" spans="68:73" x14ac:dyDescent="0.25">
      <c r="BP1739">
        <v>4060003302</v>
      </c>
      <c r="BQ1739" s="1469" t="s">
        <v>255</v>
      </c>
      <c r="BR1739" s="1468" t="s">
        <v>249</v>
      </c>
      <c r="BS1739" s="1468" t="s">
        <v>2331</v>
      </c>
      <c r="BT1739" s="1468" t="s">
        <v>682</v>
      </c>
      <c r="BU1739" s="1468" t="s">
        <v>1164</v>
      </c>
    </row>
    <row r="1740" spans="68:73" x14ac:dyDescent="0.25">
      <c r="BP1740">
        <v>4060003333</v>
      </c>
      <c r="BQ1740" s="1469" t="s">
        <v>255</v>
      </c>
      <c r="BR1740" s="1468" t="s">
        <v>249</v>
      </c>
      <c r="BS1740" s="1468" t="s">
        <v>2331</v>
      </c>
      <c r="BT1740" s="1468" t="s">
        <v>682</v>
      </c>
      <c r="BU1740" s="1468" t="s">
        <v>1164</v>
      </c>
    </row>
    <row r="1741" spans="68:73" x14ac:dyDescent="0.25">
      <c r="BP1741">
        <v>4060003331</v>
      </c>
      <c r="BQ1741" s="1469" t="s">
        <v>255</v>
      </c>
      <c r="BR1741" s="1468" t="s">
        <v>249</v>
      </c>
      <c r="BS1741" s="1468" t="s">
        <v>2332</v>
      </c>
      <c r="BT1741" s="1468" t="s">
        <v>682</v>
      </c>
      <c r="BU1741" s="1468" t="s">
        <v>1164</v>
      </c>
    </row>
    <row r="1742" spans="68:73" x14ac:dyDescent="0.25">
      <c r="BP1742">
        <v>4060003322</v>
      </c>
      <c r="BQ1742" s="1469" t="s">
        <v>255</v>
      </c>
      <c r="BR1742" s="1468" t="s">
        <v>249</v>
      </c>
      <c r="BS1742" s="1468" t="s">
        <v>2333</v>
      </c>
      <c r="BT1742" s="1468" t="s">
        <v>682</v>
      </c>
      <c r="BU1742" s="1468" t="s">
        <v>1164</v>
      </c>
    </row>
    <row r="1743" spans="68:73" x14ac:dyDescent="0.25">
      <c r="BP1743">
        <v>4060003303</v>
      </c>
      <c r="BQ1743" s="1469" t="s">
        <v>255</v>
      </c>
      <c r="BR1743" s="1468" t="s">
        <v>249</v>
      </c>
      <c r="BS1743" s="1468" t="s">
        <v>2334</v>
      </c>
      <c r="BT1743" s="1468" t="s">
        <v>682</v>
      </c>
      <c r="BU1743" s="1468" t="s">
        <v>1164</v>
      </c>
    </row>
    <row r="1744" spans="68:73" x14ac:dyDescent="0.25">
      <c r="BP1744">
        <v>4060003304</v>
      </c>
      <c r="BQ1744" s="1469" t="s">
        <v>255</v>
      </c>
      <c r="BR1744" s="1468" t="s">
        <v>249</v>
      </c>
      <c r="BS1744" s="1468" t="s">
        <v>2335</v>
      </c>
      <c r="BT1744" s="1468" t="s">
        <v>682</v>
      </c>
      <c r="BU1744" s="1468" t="s">
        <v>1164</v>
      </c>
    </row>
    <row r="1745" spans="68:73" x14ac:dyDescent="0.25">
      <c r="BP1745">
        <v>4060003323</v>
      </c>
      <c r="BQ1745" s="1469" t="s">
        <v>255</v>
      </c>
      <c r="BR1745" s="1468" t="s">
        <v>249</v>
      </c>
      <c r="BS1745" s="1468" t="s">
        <v>2336</v>
      </c>
      <c r="BT1745" s="1468" t="s">
        <v>682</v>
      </c>
      <c r="BU1745" s="1468" t="s">
        <v>1160</v>
      </c>
    </row>
    <row r="1746" spans="68:73" x14ac:dyDescent="0.25">
      <c r="BP1746">
        <v>4060003313</v>
      </c>
      <c r="BQ1746" s="1469" t="s">
        <v>255</v>
      </c>
      <c r="BR1746" s="1468" t="s">
        <v>249</v>
      </c>
      <c r="BS1746" s="1468" t="s">
        <v>2337</v>
      </c>
      <c r="BT1746" s="1468" t="s">
        <v>682</v>
      </c>
      <c r="BU1746" s="1468" t="s">
        <v>1164</v>
      </c>
    </row>
    <row r="1747" spans="68:73" x14ac:dyDescent="0.25">
      <c r="BP1747">
        <v>4060003326</v>
      </c>
      <c r="BQ1747" s="1469" t="s">
        <v>255</v>
      </c>
      <c r="BR1747" s="1468" t="s">
        <v>249</v>
      </c>
      <c r="BS1747" s="1468" t="s">
        <v>2338</v>
      </c>
      <c r="BT1747" s="1468" t="s">
        <v>682</v>
      </c>
      <c r="BU1747" s="1468" t="s">
        <v>1164</v>
      </c>
    </row>
    <row r="1748" spans="68:73" x14ac:dyDescent="0.25">
      <c r="BP1748">
        <v>4060003305</v>
      </c>
      <c r="BQ1748" s="1469" t="s">
        <v>255</v>
      </c>
      <c r="BR1748" s="1468" t="s">
        <v>249</v>
      </c>
      <c r="BS1748" s="1468" t="s">
        <v>2339</v>
      </c>
      <c r="BT1748" s="1468" t="s">
        <v>682</v>
      </c>
      <c r="BU1748" s="1468" t="s">
        <v>1164</v>
      </c>
    </row>
    <row r="1749" spans="68:73" x14ac:dyDescent="0.25">
      <c r="BP1749">
        <v>4060003306</v>
      </c>
      <c r="BQ1749" s="1469" t="s">
        <v>255</v>
      </c>
      <c r="BR1749" s="1468" t="s">
        <v>249</v>
      </c>
      <c r="BS1749" s="1468" t="s">
        <v>2340</v>
      </c>
      <c r="BT1749" s="1468" t="s">
        <v>682</v>
      </c>
      <c r="BU1749" s="1468" t="s">
        <v>1164</v>
      </c>
    </row>
    <row r="1750" spans="68:73" x14ac:dyDescent="0.25">
      <c r="BP1750">
        <v>40600022</v>
      </c>
      <c r="BQ1750" s="1469" t="s">
        <v>255</v>
      </c>
      <c r="BR1750" s="1468" t="s">
        <v>249</v>
      </c>
      <c r="BS1750" s="1468" t="s">
        <v>2341</v>
      </c>
      <c r="BT1750" s="1468" t="s">
        <v>681</v>
      </c>
      <c r="BU1750" s="1468" t="s">
        <v>680</v>
      </c>
    </row>
    <row r="1751" spans="68:73" x14ac:dyDescent="0.25">
      <c r="BP1751">
        <v>40600032</v>
      </c>
      <c r="BQ1751" s="1469" t="s">
        <v>255</v>
      </c>
      <c r="BR1751" s="1468" t="s">
        <v>249</v>
      </c>
      <c r="BS1751" s="1468" t="s">
        <v>2342</v>
      </c>
      <c r="BT1751" s="1468" t="s">
        <v>681</v>
      </c>
      <c r="BU1751" s="1468" t="s">
        <v>1164</v>
      </c>
    </row>
    <row r="1752" spans="68:73" x14ac:dyDescent="0.25">
      <c r="BP1752">
        <v>40600033</v>
      </c>
      <c r="BQ1752" s="1469" t="s">
        <v>255</v>
      </c>
      <c r="BR1752" s="1468" t="s">
        <v>249</v>
      </c>
      <c r="BS1752" s="1468" t="s">
        <v>2342</v>
      </c>
      <c r="BT1752" s="1468" t="s">
        <v>682</v>
      </c>
      <c r="BU1752" s="1468" t="s">
        <v>680</v>
      </c>
    </row>
    <row r="1753" spans="68:73" x14ac:dyDescent="0.25">
      <c r="BP1753">
        <v>40600333</v>
      </c>
      <c r="BQ1753" s="1469" t="s">
        <v>255</v>
      </c>
      <c r="BR1753" s="1468" t="s">
        <v>249</v>
      </c>
      <c r="BS1753" s="1468" t="s">
        <v>2342</v>
      </c>
      <c r="BT1753" s="1468" t="s">
        <v>682</v>
      </c>
      <c r="BU1753" s="1468" t="s">
        <v>1164</v>
      </c>
    </row>
    <row r="1754" spans="68:73" x14ac:dyDescent="0.25">
      <c r="BP1754">
        <v>4060003307</v>
      </c>
      <c r="BQ1754" s="1469" t="s">
        <v>255</v>
      </c>
      <c r="BR1754" s="1468" t="s">
        <v>249</v>
      </c>
      <c r="BS1754" s="1468" t="s">
        <v>2342</v>
      </c>
      <c r="BT1754" s="1468" t="s">
        <v>682</v>
      </c>
      <c r="BU1754" s="1468" t="s">
        <v>1164</v>
      </c>
    </row>
    <row r="1755" spans="68:73" x14ac:dyDescent="0.25">
      <c r="BP1755">
        <v>40600113</v>
      </c>
      <c r="BQ1755" s="1469" t="s">
        <v>255</v>
      </c>
      <c r="BR1755" s="1468" t="s">
        <v>249</v>
      </c>
      <c r="BS1755" s="1468" t="s">
        <v>2343</v>
      </c>
      <c r="BT1755" s="1468" t="s">
        <v>682</v>
      </c>
      <c r="BU1755" s="1468" t="s">
        <v>680</v>
      </c>
    </row>
    <row r="1756" spans="68:73" x14ac:dyDescent="0.25">
      <c r="BP1756">
        <v>40600042</v>
      </c>
      <c r="BQ1756" s="1469" t="s">
        <v>255</v>
      </c>
      <c r="BR1756" s="1468" t="s">
        <v>249</v>
      </c>
      <c r="BS1756" s="1468" t="s">
        <v>249</v>
      </c>
      <c r="BT1756" s="1468" t="s">
        <v>681</v>
      </c>
      <c r="BU1756" s="1468" t="s">
        <v>680</v>
      </c>
    </row>
    <row r="1757" spans="68:73" x14ac:dyDescent="0.25">
      <c r="BP1757">
        <v>4060003325</v>
      </c>
      <c r="BQ1757" s="1469" t="s">
        <v>255</v>
      </c>
      <c r="BR1757" s="1468" t="s">
        <v>249</v>
      </c>
      <c r="BS1757" s="1468" t="s">
        <v>2344</v>
      </c>
      <c r="BT1757" s="1468" t="s">
        <v>682</v>
      </c>
      <c r="BU1757" s="1468" t="s">
        <v>1164</v>
      </c>
    </row>
    <row r="1758" spans="68:73" x14ac:dyDescent="0.25">
      <c r="BP1758">
        <v>40600103</v>
      </c>
      <c r="BQ1758" s="1469" t="s">
        <v>255</v>
      </c>
      <c r="BR1758" s="1468" t="s">
        <v>249</v>
      </c>
      <c r="BS1758" s="1468" t="s">
        <v>2345</v>
      </c>
      <c r="BT1758" s="1468" t="s">
        <v>682</v>
      </c>
      <c r="BU1758" s="1468" t="s">
        <v>680</v>
      </c>
    </row>
    <row r="1759" spans="68:73" x14ac:dyDescent="0.25">
      <c r="BP1759">
        <v>40600282</v>
      </c>
      <c r="BQ1759" s="1469" t="s">
        <v>255</v>
      </c>
      <c r="BR1759" s="1468" t="s">
        <v>249</v>
      </c>
      <c r="BS1759" s="1468" t="s">
        <v>2346</v>
      </c>
      <c r="BT1759" s="1468" t="s">
        <v>681</v>
      </c>
      <c r="BU1759" s="1468" t="s">
        <v>1164</v>
      </c>
    </row>
    <row r="1760" spans="68:73" x14ac:dyDescent="0.25">
      <c r="BP1760">
        <v>4060003308</v>
      </c>
      <c r="BQ1760" s="1469" t="s">
        <v>255</v>
      </c>
      <c r="BR1760" s="1468" t="s">
        <v>249</v>
      </c>
      <c r="BS1760" s="1468" t="s">
        <v>2346</v>
      </c>
      <c r="BT1760" s="1468" t="s">
        <v>682</v>
      </c>
      <c r="BU1760" s="1468" t="s">
        <v>1164</v>
      </c>
    </row>
    <row r="1761" spans="68:73" x14ac:dyDescent="0.25">
      <c r="BP1761">
        <v>4060003309</v>
      </c>
      <c r="BQ1761" s="1469" t="s">
        <v>255</v>
      </c>
      <c r="BR1761" s="1468" t="s">
        <v>249</v>
      </c>
      <c r="BS1761" s="1468" t="s">
        <v>2346</v>
      </c>
      <c r="BT1761" s="1468" t="s">
        <v>682</v>
      </c>
      <c r="BU1761" s="1468" t="s">
        <v>1164</v>
      </c>
    </row>
    <row r="1762" spans="68:73" x14ac:dyDescent="0.25">
      <c r="BP1762">
        <v>40600093</v>
      </c>
      <c r="BQ1762" s="1469" t="s">
        <v>255</v>
      </c>
      <c r="BR1762" s="1468" t="s">
        <v>249</v>
      </c>
      <c r="BS1762" s="1468" t="s">
        <v>2347</v>
      </c>
      <c r="BT1762" s="1468" t="s">
        <v>682</v>
      </c>
      <c r="BU1762" s="1468" t="s">
        <v>680</v>
      </c>
    </row>
    <row r="1763" spans="68:73" x14ac:dyDescent="0.25">
      <c r="BP1763">
        <v>4060003320</v>
      </c>
      <c r="BQ1763" s="1469" t="s">
        <v>255</v>
      </c>
      <c r="BR1763" s="1468" t="s">
        <v>249</v>
      </c>
      <c r="BS1763" s="1468" t="s">
        <v>2348</v>
      </c>
      <c r="BT1763" s="1468" t="s">
        <v>682</v>
      </c>
      <c r="BU1763" s="1468" t="s">
        <v>1164</v>
      </c>
    </row>
    <row r="1764" spans="68:73" x14ac:dyDescent="0.25">
      <c r="BP1764">
        <v>4060003321</v>
      </c>
      <c r="BQ1764" s="1469" t="s">
        <v>255</v>
      </c>
      <c r="BR1764" s="1468" t="s">
        <v>249</v>
      </c>
      <c r="BS1764" s="1468" t="s">
        <v>2349</v>
      </c>
      <c r="BT1764" s="1468" t="s">
        <v>682</v>
      </c>
      <c r="BU1764" s="1468" t="s">
        <v>1164</v>
      </c>
    </row>
    <row r="1765" spans="68:73" x14ac:dyDescent="0.25">
      <c r="BP1765">
        <v>4060003327</v>
      </c>
      <c r="BQ1765" s="1469" t="s">
        <v>255</v>
      </c>
      <c r="BR1765" s="1468" t="s">
        <v>249</v>
      </c>
      <c r="BS1765" s="1468" t="s">
        <v>2350</v>
      </c>
      <c r="BT1765" s="1468" t="s">
        <v>682</v>
      </c>
      <c r="BU1765" s="1468" t="s">
        <v>1164</v>
      </c>
    </row>
    <row r="1766" spans="68:73" x14ac:dyDescent="0.25">
      <c r="BP1766">
        <v>40600123</v>
      </c>
      <c r="BQ1766" s="1469" t="s">
        <v>255</v>
      </c>
      <c r="BR1766" s="1468" t="s">
        <v>249</v>
      </c>
      <c r="BS1766" s="1468" t="s">
        <v>2351</v>
      </c>
      <c r="BT1766" s="1468" t="s">
        <v>682</v>
      </c>
      <c r="BU1766" s="1468" t="s">
        <v>680</v>
      </c>
    </row>
    <row r="1767" spans="68:73" x14ac:dyDescent="0.25">
      <c r="BP1767">
        <v>4060003314</v>
      </c>
      <c r="BQ1767" s="1469" t="s">
        <v>255</v>
      </c>
      <c r="BR1767" s="1468" t="s">
        <v>249</v>
      </c>
      <c r="BS1767" s="1468" t="s">
        <v>2352</v>
      </c>
      <c r="BT1767" s="1468" t="s">
        <v>682</v>
      </c>
      <c r="BU1767" s="1468" t="s">
        <v>1164</v>
      </c>
    </row>
    <row r="1768" spans="68:73" x14ac:dyDescent="0.25">
      <c r="BP1768">
        <v>40600052</v>
      </c>
      <c r="BQ1768" s="1469" t="s">
        <v>255</v>
      </c>
      <c r="BR1768" s="1468" t="s">
        <v>249</v>
      </c>
      <c r="BS1768" s="1468" t="s">
        <v>2353</v>
      </c>
      <c r="BT1768" s="1468" t="s">
        <v>681</v>
      </c>
      <c r="BU1768" s="1468" t="s">
        <v>680</v>
      </c>
    </row>
    <row r="1769" spans="68:73" x14ac:dyDescent="0.25">
      <c r="BP1769">
        <v>4060003328</v>
      </c>
      <c r="BQ1769" s="1469" t="s">
        <v>255</v>
      </c>
      <c r="BR1769" s="1468" t="s">
        <v>249</v>
      </c>
      <c r="BS1769" s="1468" t="s">
        <v>1412</v>
      </c>
      <c r="BT1769" s="1468" t="s">
        <v>682</v>
      </c>
      <c r="BU1769" s="1468" t="s">
        <v>1164</v>
      </c>
    </row>
    <row r="1770" spans="68:73" x14ac:dyDescent="0.25">
      <c r="BP1770">
        <v>40600083</v>
      </c>
      <c r="BQ1770" s="1469" t="s">
        <v>255</v>
      </c>
      <c r="BR1770" s="1468" t="s">
        <v>249</v>
      </c>
      <c r="BS1770" s="1468" t="s">
        <v>2354</v>
      </c>
      <c r="BT1770" s="1468" t="s">
        <v>682</v>
      </c>
      <c r="BU1770" s="1468" t="s">
        <v>680</v>
      </c>
    </row>
    <row r="1771" spans="68:73" x14ac:dyDescent="0.25">
      <c r="BP1771">
        <v>40600142</v>
      </c>
      <c r="BQ1771" s="1469" t="s">
        <v>255</v>
      </c>
      <c r="BR1771" s="1468" t="s">
        <v>249</v>
      </c>
      <c r="BS1771" s="1468" t="s">
        <v>2355</v>
      </c>
      <c r="BT1771" s="1468" t="s">
        <v>681</v>
      </c>
      <c r="BU1771" s="1468" t="s">
        <v>680</v>
      </c>
    </row>
    <row r="1772" spans="68:73" x14ac:dyDescent="0.25">
      <c r="BP1772">
        <v>40600082</v>
      </c>
      <c r="BQ1772" s="1469" t="s">
        <v>255</v>
      </c>
      <c r="BR1772" s="1468" t="s">
        <v>249</v>
      </c>
      <c r="BS1772" s="1468" t="s">
        <v>2356</v>
      </c>
      <c r="BT1772" s="1468" t="s">
        <v>681</v>
      </c>
      <c r="BU1772" s="1468" t="s">
        <v>1164</v>
      </c>
    </row>
    <row r="1773" spans="68:73" x14ac:dyDescent="0.25">
      <c r="BP1773">
        <v>40600152</v>
      </c>
      <c r="BQ1773" s="1469" t="s">
        <v>255</v>
      </c>
      <c r="BR1773" s="1468" t="s">
        <v>249</v>
      </c>
      <c r="BS1773" s="1468" t="s">
        <v>2357</v>
      </c>
      <c r="BT1773" s="1468" t="s">
        <v>681</v>
      </c>
      <c r="BU1773" s="1468" t="s">
        <v>680</v>
      </c>
    </row>
    <row r="1774" spans="68:73" x14ac:dyDescent="0.25">
      <c r="BP1774">
        <v>40600162</v>
      </c>
      <c r="BQ1774" s="1469" t="s">
        <v>255</v>
      </c>
      <c r="BR1774" s="1468" t="s">
        <v>249</v>
      </c>
      <c r="BS1774" s="1468" t="s">
        <v>2358</v>
      </c>
      <c r="BT1774" s="1468" t="s">
        <v>681</v>
      </c>
      <c r="BU1774" s="1468" t="s">
        <v>680</v>
      </c>
    </row>
    <row r="1775" spans="68:73" x14ac:dyDescent="0.25">
      <c r="BP1775">
        <v>40600172</v>
      </c>
      <c r="BQ1775" s="1469" t="s">
        <v>255</v>
      </c>
      <c r="BR1775" s="1468" t="s">
        <v>249</v>
      </c>
      <c r="BS1775" s="1468" t="s">
        <v>2359</v>
      </c>
      <c r="BT1775" s="1468" t="s">
        <v>681</v>
      </c>
      <c r="BU1775" s="1468" t="s">
        <v>680</v>
      </c>
    </row>
    <row r="1776" spans="68:73" x14ac:dyDescent="0.25">
      <c r="BP1776">
        <v>40600062</v>
      </c>
      <c r="BQ1776" s="1469" t="s">
        <v>255</v>
      </c>
      <c r="BR1776" s="1468" t="s">
        <v>249</v>
      </c>
      <c r="BS1776" s="1468" t="s">
        <v>2360</v>
      </c>
      <c r="BT1776" s="1468" t="s">
        <v>681</v>
      </c>
      <c r="BU1776" s="1468" t="s">
        <v>680</v>
      </c>
    </row>
    <row r="1777" spans="68:73" x14ac:dyDescent="0.25">
      <c r="BP1777">
        <v>4060003310</v>
      </c>
      <c r="BQ1777" s="1469" t="s">
        <v>255</v>
      </c>
      <c r="BR1777" s="1468" t="s">
        <v>249</v>
      </c>
      <c r="BS1777" s="1468" t="s">
        <v>2317</v>
      </c>
      <c r="BT1777" s="1468" t="s">
        <v>682</v>
      </c>
      <c r="BU1777" s="1468" t="s">
        <v>1164</v>
      </c>
    </row>
    <row r="1778" spans="68:73" x14ac:dyDescent="0.25">
      <c r="BP1778">
        <v>4060013303</v>
      </c>
      <c r="BQ1778" s="1469" t="s">
        <v>255</v>
      </c>
      <c r="BR1778" s="1468" t="s">
        <v>249</v>
      </c>
      <c r="BS1778" s="1468" t="s">
        <v>2321</v>
      </c>
      <c r="BT1778" s="1468" t="s">
        <v>682</v>
      </c>
      <c r="BU1778" s="1468" t="s">
        <v>680</v>
      </c>
    </row>
    <row r="1779" spans="68:73" x14ac:dyDescent="0.25">
      <c r="BP1779">
        <v>4060003324</v>
      </c>
      <c r="BQ1779" s="1469" t="s">
        <v>255</v>
      </c>
      <c r="BR1779" s="1468" t="s">
        <v>249</v>
      </c>
      <c r="BS1779" s="1468" t="s">
        <v>2361</v>
      </c>
      <c r="BT1779" s="1468" t="s">
        <v>682</v>
      </c>
      <c r="BU1779" s="1468" t="s">
        <v>1164</v>
      </c>
    </row>
    <row r="1780" spans="68:73" x14ac:dyDescent="0.25">
      <c r="BP1780">
        <v>4060013301</v>
      </c>
      <c r="BQ1780" s="1469" t="s">
        <v>255</v>
      </c>
      <c r="BR1780" s="1468" t="s">
        <v>249</v>
      </c>
      <c r="BS1780" s="1468" t="s">
        <v>2322</v>
      </c>
      <c r="BT1780" s="1468" t="s">
        <v>682</v>
      </c>
      <c r="BU1780" s="1468" t="s">
        <v>680</v>
      </c>
    </row>
    <row r="1781" spans="68:73" x14ac:dyDescent="0.25">
      <c r="BP1781">
        <v>4060013304</v>
      </c>
      <c r="BQ1781" s="1469" t="s">
        <v>255</v>
      </c>
      <c r="BR1781" s="1468" t="s">
        <v>249</v>
      </c>
      <c r="BS1781" s="1468" t="s">
        <v>2322</v>
      </c>
      <c r="BT1781" s="1468" t="s">
        <v>682</v>
      </c>
      <c r="BU1781" s="1468" t="s">
        <v>680</v>
      </c>
    </row>
    <row r="1782" spans="68:73" x14ac:dyDescent="0.25">
      <c r="BP1782">
        <v>4060003315</v>
      </c>
      <c r="BQ1782" s="1469" t="s">
        <v>255</v>
      </c>
      <c r="BR1782" s="1468" t="s">
        <v>249</v>
      </c>
      <c r="BS1782" s="1468" t="s">
        <v>2362</v>
      </c>
      <c r="BT1782" s="1468" t="s">
        <v>682</v>
      </c>
      <c r="BU1782" s="1468" t="s">
        <v>1164</v>
      </c>
    </row>
    <row r="1783" spans="68:73" x14ac:dyDescent="0.25">
      <c r="BP1783">
        <v>40600182</v>
      </c>
      <c r="BQ1783" s="1469" t="s">
        <v>255</v>
      </c>
      <c r="BR1783" s="1468" t="s">
        <v>249</v>
      </c>
      <c r="BS1783" s="1468" t="s">
        <v>2363</v>
      </c>
      <c r="BT1783" s="1468" t="s">
        <v>681</v>
      </c>
      <c r="BU1783" s="1468" t="s">
        <v>680</v>
      </c>
    </row>
    <row r="1784" spans="68:73" x14ac:dyDescent="0.25">
      <c r="BP1784">
        <v>40600193</v>
      </c>
      <c r="BQ1784" s="1469" t="s">
        <v>255</v>
      </c>
      <c r="BR1784" s="1468" t="s">
        <v>249</v>
      </c>
      <c r="BS1784" s="1468" t="s">
        <v>2364</v>
      </c>
      <c r="BT1784" s="1468" t="s">
        <v>682</v>
      </c>
      <c r="BU1784" s="1468" t="s">
        <v>680</v>
      </c>
    </row>
    <row r="1785" spans="68:73" x14ac:dyDescent="0.25">
      <c r="BP1785">
        <v>4060003318</v>
      </c>
      <c r="BQ1785" s="1469" t="s">
        <v>255</v>
      </c>
      <c r="BR1785" s="1468" t="s">
        <v>249</v>
      </c>
      <c r="BS1785" s="1468" t="s">
        <v>2145</v>
      </c>
      <c r="BT1785" s="1468" t="s">
        <v>682</v>
      </c>
      <c r="BU1785" s="1468" t="s">
        <v>1164</v>
      </c>
    </row>
    <row r="1786" spans="68:73" x14ac:dyDescent="0.25">
      <c r="BP1786">
        <v>40600073</v>
      </c>
      <c r="BQ1786" s="1469" t="s">
        <v>255</v>
      </c>
      <c r="BR1786" s="1468" t="s">
        <v>249</v>
      </c>
      <c r="BS1786" s="1468" t="s">
        <v>2365</v>
      </c>
      <c r="BT1786" s="1468" t="s">
        <v>682</v>
      </c>
      <c r="BU1786" s="1468" t="s">
        <v>680</v>
      </c>
    </row>
    <row r="1787" spans="68:73" x14ac:dyDescent="0.25">
      <c r="BP1787">
        <v>40600202</v>
      </c>
      <c r="BQ1787" s="1469" t="s">
        <v>255</v>
      </c>
      <c r="BR1787" s="1468" t="s">
        <v>249</v>
      </c>
      <c r="BS1787" s="1468" t="s">
        <v>2366</v>
      </c>
      <c r="BT1787" s="1468" t="s">
        <v>681</v>
      </c>
      <c r="BU1787" s="1468" t="s">
        <v>680</v>
      </c>
    </row>
    <row r="1788" spans="68:73" x14ac:dyDescent="0.25">
      <c r="BP1788">
        <v>40600132</v>
      </c>
      <c r="BQ1788" s="1469" t="s">
        <v>255</v>
      </c>
      <c r="BR1788" s="1468" t="s">
        <v>249</v>
      </c>
      <c r="BS1788" s="1468" t="s">
        <v>2324</v>
      </c>
      <c r="BT1788" s="1468" t="s">
        <v>681</v>
      </c>
      <c r="BU1788" s="1468" t="s">
        <v>680</v>
      </c>
    </row>
    <row r="1789" spans="68:73" x14ac:dyDescent="0.25">
      <c r="BP1789">
        <v>40600133</v>
      </c>
      <c r="BQ1789" s="1469" t="s">
        <v>255</v>
      </c>
      <c r="BR1789" s="1468" t="s">
        <v>249</v>
      </c>
      <c r="BS1789" s="1468" t="s">
        <v>2324</v>
      </c>
      <c r="BT1789" s="1468" t="s">
        <v>682</v>
      </c>
      <c r="BU1789" s="1468" t="s">
        <v>680</v>
      </c>
    </row>
    <row r="1790" spans="68:73" x14ac:dyDescent="0.25">
      <c r="BP1790">
        <v>40600212</v>
      </c>
      <c r="BQ1790" s="1469" t="s">
        <v>255</v>
      </c>
      <c r="BR1790" s="1468" t="s">
        <v>249</v>
      </c>
      <c r="BS1790" s="1468" t="s">
        <v>2367</v>
      </c>
      <c r="BT1790" s="1468" t="s">
        <v>681</v>
      </c>
      <c r="BU1790" s="1468" t="s">
        <v>680</v>
      </c>
    </row>
    <row r="1791" spans="68:73" x14ac:dyDescent="0.25">
      <c r="BP1791">
        <v>4060003311</v>
      </c>
      <c r="BQ1791" s="1469" t="s">
        <v>255</v>
      </c>
      <c r="BR1791" s="1468" t="s">
        <v>249</v>
      </c>
      <c r="BS1791" s="1468" t="s">
        <v>2368</v>
      </c>
      <c r="BT1791" s="1468" t="s">
        <v>682</v>
      </c>
      <c r="BU1791" s="1468" t="s">
        <v>1164</v>
      </c>
    </row>
    <row r="1792" spans="68:73" x14ac:dyDescent="0.25">
      <c r="BP1792">
        <v>4060003332</v>
      </c>
      <c r="BQ1792" s="1469" t="s">
        <v>255</v>
      </c>
      <c r="BR1792" s="1468" t="s">
        <v>249</v>
      </c>
      <c r="BS1792" s="1468" t="s">
        <v>2368</v>
      </c>
      <c r="BT1792" s="1468" t="s">
        <v>682</v>
      </c>
      <c r="BU1792" s="1468" t="s">
        <v>1164</v>
      </c>
    </row>
    <row r="1793" spans="68:73" x14ac:dyDescent="0.25">
      <c r="BP1793">
        <v>4060003312</v>
      </c>
      <c r="BQ1793" s="1469" t="s">
        <v>255</v>
      </c>
      <c r="BR1793" s="1468" t="s">
        <v>249</v>
      </c>
      <c r="BS1793" s="1468" t="s">
        <v>2369</v>
      </c>
      <c r="BT1793" s="1468" t="s">
        <v>682</v>
      </c>
      <c r="BU1793" s="1468" t="s">
        <v>1164</v>
      </c>
    </row>
    <row r="1794" spans="68:73" x14ac:dyDescent="0.25">
      <c r="BP1794">
        <v>40600223</v>
      </c>
      <c r="BQ1794" s="1469" t="s">
        <v>255</v>
      </c>
      <c r="BR1794" s="1468" t="s">
        <v>249</v>
      </c>
      <c r="BS1794" s="1468" t="s">
        <v>2370</v>
      </c>
      <c r="BT1794" s="1468" t="s">
        <v>682</v>
      </c>
      <c r="BU1794" s="1468" t="s">
        <v>680</v>
      </c>
    </row>
    <row r="1795" spans="68:73" x14ac:dyDescent="0.25">
      <c r="BP1795">
        <v>40600272</v>
      </c>
      <c r="BQ1795" s="1469" t="s">
        <v>255</v>
      </c>
      <c r="BR1795" s="1468" t="s">
        <v>249</v>
      </c>
      <c r="BS1795" s="1468" t="s">
        <v>2371</v>
      </c>
      <c r="BT1795" s="1468" t="s">
        <v>681</v>
      </c>
      <c r="BU1795" s="1468" t="s">
        <v>1164</v>
      </c>
    </row>
    <row r="1796" spans="68:73" x14ac:dyDescent="0.25">
      <c r="BP1796">
        <v>4060003329</v>
      </c>
      <c r="BQ1796" s="1469" t="s">
        <v>255</v>
      </c>
      <c r="BR1796" s="1468" t="s">
        <v>249</v>
      </c>
      <c r="BS1796" s="1468" t="s">
        <v>2372</v>
      </c>
      <c r="BT1796" s="1468" t="s">
        <v>682</v>
      </c>
      <c r="BU1796" s="1468" t="s">
        <v>1164</v>
      </c>
    </row>
    <row r="1797" spans="68:73" x14ac:dyDescent="0.25">
      <c r="BP1797">
        <v>4060003317</v>
      </c>
      <c r="BQ1797" s="1469" t="s">
        <v>255</v>
      </c>
      <c r="BR1797" s="1468" t="s">
        <v>249</v>
      </c>
      <c r="BS1797" s="1468" t="s">
        <v>2373</v>
      </c>
      <c r="BT1797" s="1468" t="s">
        <v>682</v>
      </c>
      <c r="BU1797" s="1468" t="s">
        <v>1164</v>
      </c>
    </row>
    <row r="1798" spans="68:73" x14ac:dyDescent="0.25">
      <c r="BP1798">
        <v>4060003335</v>
      </c>
      <c r="BQ1798" s="1469" t="s">
        <v>255</v>
      </c>
      <c r="BR1798" s="1468" t="s">
        <v>249</v>
      </c>
      <c r="BS1798" s="1468" t="s">
        <v>2374</v>
      </c>
      <c r="BT1798" s="1468" t="s">
        <v>682</v>
      </c>
      <c r="BU1798" s="1468" t="s">
        <v>1164</v>
      </c>
    </row>
    <row r="1799" spans="68:73" x14ac:dyDescent="0.25">
      <c r="BP1799">
        <v>4060013305</v>
      </c>
      <c r="BQ1799" s="1469" t="s">
        <v>255</v>
      </c>
      <c r="BR1799" s="1468" t="s">
        <v>249</v>
      </c>
      <c r="BS1799" s="1468" t="s">
        <v>2327</v>
      </c>
      <c r="BT1799" s="1468" t="s">
        <v>682</v>
      </c>
      <c r="BU1799" s="1468" t="s">
        <v>680</v>
      </c>
    </row>
    <row r="1800" spans="68:73" x14ac:dyDescent="0.25">
      <c r="BP1800">
        <v>50100012</v>
      </c>
      <c r="BQ1800" s="1469" t="s">
        <v>2375</v>
      </c>
      <c r="BR1800" s="1468" t="s">
        <v>2376</v>
      </c>
      <c r="BS1800" s="1468" t="s">
        <v>2377</v>
      </c>
      <c r="BT1800" s="1468" t="s">
        <v>681</v>
      </c>
      <c r="BU1800" s="1468" t="s">
        <v>680</v>
      </c>
    </row>
    <row r="1801" spans="68:73" x14ac:dyDescent="0.25">
      <c r="BP1801">
        <v>50100023</v>
      </c>
      <c r="BQ1801" s="1469" t="s">
        <v>2375</v>
      </c>
      <c r="BR1801" s="1468" t="s">
        <v>2376</v>
      </c>
      <c r="BS1801" s="1468" t="s">
        <v>2378</v>
      </c>
      <c r="BT1801" s="1468" t="s">
        <v>682</v>
      </c>
      <c r="BU1801" s="1468" t="s">
        <v>680</v>
      </c>
    </row>
    <row r="1802" spans="68:73" x14ac:dyDescent="0.25">
      <c r="BP1802">
        <v>50100193</v>
      </c>
      <c r="BQ1802" s="1469" t="s">
        <v>2375</v>
      </c>
      <c r="BR1802" s="1468" t="s">
        <v>2376</v>
      </c>
      <c r="BS1802" s="1468" t="s">
        <v>2379</v>
      </c>
      <c r="BT1802" s="1468" t="s">
        <v>682</v>
      </c>
      <c r="BU1802" s="1468" t="s">
        <v>680</v>
      </c>
    </row>
    <row r="1803" spans="68:73" x14ac:dyDescent="0.25">
      <c r="BP1803">
        <v>50100032</v>
      </c>
      <c r="BQ1803" s="1469" t="s">
        <v>2375</v>
      </c>
      <c r="BR1803" s="1468" t="s">
        <v>2376</v>
      </c>
      <c r="BS1803" s="1468" t="s">
        <v>2380</v>
      </c>
      <c r="BT1803" s="1468" t="s">
        <v>681</v>
      </c>
      <c r="BU1803" s="1468" t="s">
        <v>680</v>
      </c>
    </row>
    <row r="1804" spans="68:73" x14ac:dyDescent="0.25">
      <c r="BP1804">
        <v>50100033</v>
      </c>
      <c r="BQ1804" s="1469" t="s">
        <v>2375</v>
      </c>
      <c r="BR1804" s="1468" t="s">
        <v>2376</v>
      </c>
      <c r="BS1804" s="1468" t="s">
        <v>2380</v>
      </c>
      <c r="BT1804" s="1468" t="s">
        <v>682</v>
      </c>
      <c r="BU1804" s="1468" t="s">
        <v>680</v>
      </c>
    </row>
    <row r="1805" spans="68:73" x14ac:dyDescent="0.25">
      <c r="BP1805">
        <v>50100142</v>
      </c>
      <c r="BQ1805" s="1469" t="s">
        <v>2375</v>
      </c>
      <c r="BR1805" s="1468" t="s">
        <v>2376</v>
      </c>
      <c r="BS1805" s="1468" t="s">
        <v>2381</v>
      </c>
      <c r="BT1805" s="1468" t="s">
        <v>681</v>
      </c>
      <c r="BU1805" s="1468" t="s">
        <v>680</v>
      </c>
    </row>
    <row r="1806" spans="68:73" x14ac:dyDescent="0.25">
      <c r="BP1806">
        <v>50100143</v>
      </c>
      <c r="BQ1806" s="1469" t="s">
        <v>2375</v>
      </c>
      <c r="BR1806" s="1468" t="s">
        <v>2376</v>
      </c>
      <c r="BS1806" s="1468" t="s">
        <v>2381</v>
      </c>
      <c r="BT1806" s="1468" t="s">
        <v>682</v>
      </c>
      <c r="BU1806" s="1468" t="s">
        <v>680</v>
      </c>
    </row>
    <row r="1807" spans="68:73" x14ac:dyDescent="0.25">
      <c r="BP1807">
        <v>50100232</v>
      </c>
      <c r="BQ1807" s="1469" t="s">
        <v>2375</v>
      </c>
      <c r="BR1807" s="1468" t="s">
        <v>2376</v>
      </c>
      <c r="BS1807" s="1468" t="s">
        <v>2382</v>
      </c>
      <c r="BT1807" s="1468" t="s">
        <v>681</v>
      </c>
      <c r="BU1807" s="1468" t="s">
        <v>680</v>
      </c>
    </row>
    <row r="1808" spans="68:73" x14ac:dyDescent="0.25">
      <c r="BP1808">
        <v>50100202</v>
      </c>
      <c r="BQ1808" s="1469" t="s">
        <v>2375</v>
      </c>
      <c r="BR1808" s="1468" t="s">
        <v>2376</v>
      </c>
      <c r="BS1808" s="1468" t="s">
        <v>2383</v>
      </c>
      <c r="BT1808" s="1468" t="s">
        <v>681</v>
      </c>
      <c r="BU1808" s="1468" t="s">
        <v>680</v>
      </c>
    </row>
    <row r="1809" spans="68:73" x14ac:dyDescent="0.25">
      <c r="BP1809">
        <v>50100203</v>
      </c>
      <c r="BQ1809" s="1469" t="s">
        <v>2375</v>
      </c>
      <c r="BR1809" s="1468" t="s">
        <v>2376</v>
      </c>
      <c r="BS1809" s="1468" t="s">
        <v>2383</v>
      </c>
      <c r="BT1809" s="1468" t="s">
        <v>682</v>
      </c>
      <c r="BU1809" s="1468" t="s">
        <v>680</v>
      </c>
    </row>
    <row r="1810" spans="68:73" x14ac:dyDescent="0.25">
      <c r="BP1810">
        <v>50100173</v>
      </c>
      <c r="BQ1810" s="1469" t="s">
        <v>2375</v>
      </c>
      <c r="BR1810" s="1468" t="s">
        <v>2376</v>
      </c>
      <c r="BS1810" s="1468" t="s">
        <v>2376</v>
      </c>
      <c r="BT1810" s="1468" t="s">
        <v>682</v>
      </c>
      <c r="BU1810" s="1468" t="s">
        <v>680</v>
      </c>
    </row>
    <row r="1811" spans="68:73" x14ac:dyDescent="0.25">
      <c r="BP1811">
        <v>50100042</v>
      </c>
      <c r="BQ1811" s="1469" t="s">
        <v>2375</v>
      </c>
      <c r="BR1811" s="1468" t="s">
        <v>2376</v>
      </c>
      <c r="BS1811" s="1468" t="s">
        <v>2384</v>
      </c>
      <c r="BT1811" s="1468" t="s">
        <v>681</v>
      </c>
      <c r="BU1811" s="1468" t="s">
        <v>680</v>
      </c>
    </row>
    <row r="1812" spans="68:73" x14ac:dyDescent="0.25">
      <c r="BP1812">
        <v>50100043</v>
      </c>
      <c r="BQ1812" s="1469" t="s">
        <v>2375</v>
      </c>
      <c r="BR1812" s="1468" t="s">
        <v>2376</v>
      </c>
      <c r="BS1812" s="1468" t="s">
        <v>2384</v>
      </c>
      <c r="BT1812" s="1468" t="s">
        <v>682</v>
      </c>
      <c r="BU1812" s="1468" t="s">
        <v>680</v>
      </c>
    </row>
    <row r="1813" spans="68:73" x14ac:dyDescent="0.25">
      <c r="BP1813">
        <v>50100052</v>
      </c>
      <c r="BQ1813" s="1469" t="s">
        <v>2375</v>
      </c>
      <c r="BR1813" s="1468" t="s">
        <v>2376</v>
      </c>
      <c r="BS1813" s="1468" t="s">
        <v>2385</v>
      </c>
      <c r="BT1813" s="1468" t="s">
        <v>681</v>
      </c>
      <c r="BU1813" s="1468" t="s">
        <v>680</v>
      </c>
    </row>
    <row r="1814" spans="68:73" x14ac:dyDescent="0.25">
      <c r="BP1814">
        <v>50100053</v>
      </c>
      <c r="BQ1814" s="1469" t="s">
        <v>2375</v>
      </c>
      <c r="BR1814" s="1468" t="s">
        <v>2376</v>
      </c>
      <c r="BS1814" s="1468" t="s">
        <v>2385</v>
      </c>
      <c r="BT1814" s="1468" t="s">
        <v>682</v>
      </c>
      <c r="BU1814" s="1468" t="s">
        <v>680</v>
      </c>
    </row>
    <row r="1815" spans="68:73" x14ac:dyDescent="0.25">
      <c r="BP1815">
        <v>50100063</v>
      </c>
      <c r="BQ1815" s="1469" t="s">
        <v>2375</v>
      </c>
      <c r="BR1815" s="1468" t="s">
        <v>2376</v>
      </c>
      <c r="BS1815" s="1468" t="s">
        <v>2386</v>
      </c>
      <c r="BT1815" s="1468" t="s">
        <v>682</v>
      </c>
      <c r="BU1815" s="1468" t="s">
        <v>680</v>
      </c>
    </row>
    <row r="1816" spans="68:73" x14ac:dyDescent="0.25">
      <c r="BP1816">
        <v>50100072</v>
      </c>
      <c r="BQ1816" s="1469" t="s">
        <v>2375</v>
      </c>
      <c r="BR1816" s="1468" t="s">
        <v>2376</v>
      </c>
      <c r="BS1816" s="1468" t="s">
        <v>2387</v>
      </c>
      <c r="BT1816" s="1468" t="s">
        <v>681</v>
      </c>
      <c r="BU1816" s="1468" t="s">
        <v>680</v>
      </c>
    </row>
    <row r="1817" spans="68:73" x14ac:dyDescent="0.25">
      <c r="BP1817">
        <v>50100073</v>
      </c>
      <c r="BQ1817" s="1469" t="s">
        <v>2375</v>
      </c>
      <c r="BR1817" s="1468" t="s">
        <v>2376</v>
      </c>
      <c r="BS1817" s="1468" t="s">
        <v>2387</v>
      </c>
      <c r="BT1817" s="1468" t="s">
        <v>682</v>
      </c>
      <c r="BU1817" s="1468" t="s">
        <v>680</v>
      </c>
    </row>
    <row r="1818" spans="68:73" x14ac:dyDescent="0.25">
      <c r="BP1818">
        <v>50100083</v>
      </c>
      <c r="BQ1818" s="1469" t="s">
        <v>2375</v>
      </c>
      <c r="BR1818" s="1468" t="s">
        <v>2376</v>
      </c>
      <c r="BS1818" s="1468" t="s">
        <v>2388</v>
      </c>
      <c r="BT1818" s="1468" t="s">
        <v>682</v>
      </c>
      <c r="BU1818" s="1468" t="s">
        <v>680</v>
      </c>
    </row>
    <row r="1819" spans="68:73" x14ac:dyDescent="0.25">
      <c r="BP1819">
        <v>50100183</v>
      </c>
      <c r="BQ1819" s="1469" t="s">
        <v>2375</v>
      </c>
      <c r="BR1819" s="1468" t="s">
        <v>2376</v>
      </c>
      <c r="BS1819" s="1468" t="s">
        <v>2389</v>
      </c>
      <c r="BT1819" s="1468" t="s">
        <v>682</v>
      </c>
      <c r="BU1819" s="1468" t="s">
        <v>680</v>
      </c>
    </row>
    <row r="1820" spans="68:73" x14ac:dyDescent="0.25">
      <c r="BP1820">
        <v>50100093</v>
      </c>
      <c r="BQ1820" s="1469" t="s">
        <v>2375</v>
      </c>
      <c r="BR1820" s="1468" t="s">
        <v>2376</v>
      </c>
      <c r="BS1820" s="1468" t="s">
        <v>2390</v>
      </c>
      <c r="BT1820" s="1468" t="s">
        <v>682</v>
      </c>
      <c r="BU1820" s="1468" t="s">
        <v>680</v>
      </c>
    </row>
    <row r="1821" spans="68:73" x14ac:dyDescent="0.25">
      <c r="BP1821">
        <v>50100132</v>
      </c>
      <c r="BQ1821" s="1469" t="s">
        <v>2375</v>
      </c>
      <c r="BR1821" s="1468" t="s">
        <v>2376</v>
      </c>
      <c r="BS1821" s="1468" t="s">
        <v>2391</v>
      </c>
      <c r="BT1821" s="1468" t="s">
        <v>681</v>
      </c>
      <c r="BU1821" s="1468" t="s">
        <v>680</v>
      </c>
    </row>
    <row r="1822" spans="68:73" x14ac:dyDescent="0.25">
      <c r="BP1822">
        <v>50100133</v>
      </c>
      <c r="BQ1822" s="1469" t="s">
        <v>2375</v>
      </c>
      <c r="BR1822" s="1468" t="s">
        <v>2376</v>
      </c>
      <c r="BS1822" s="1468" t="s">
        <v>2391</v>
      </c>
      <c r="BT1822" s="1468" t="s">
        <v>682</v>
      </c>
      <c r="BU1822" s="1468" t="s">
        <v>680</v>
      </c>
    </row>
    <row r="1823" spans="68:73" x14ac:dyDescent="0.25">
      <c r="BP1823">
        <v>50100103</v>
      </c>
      <c r="BQ1823" s="1469" t="s">
        <v>2375</v>
      </c>
      <c r="BR1823" s="1468" t="s">
        <v>2376</v>
      </c>
      <c r="BS1823" s="1468" t="s">
        <v>2392</v>
      </c>
      <c r="BT1823" s="1468" t="s">
        <v>682</v>
      </c>
      <c r="BU1823" s="1468" t="s">
        <v>680</v>
      </c>
    </row>
    <row r="1824" spans="68:73" x14ac:dyDescent="0.25">
      <c r="BP1824">
        <v>50100162</v>
      </c>
      <c r="BQ1824" s="1469" t="s">
        <v>2375</v>
      </c>
      <c r="BR1824" s="1468" t="s">
        <v>2376</v>
      </c>
      <c r="BS1824" s="1468" t="s">
        <v>2393</v>
      </c>
      <c r="BT1824" s="1468" t="s">
        <v>681</v>
      </c>
      <c r="BU1824" s="1468" t="s">
        <v>680</v>
      </c>
    </row>
    <row r="1825" spans="68:73" x14ac:dyDescent="0.25">
      <c r="BP1825">
        <v>50100163</v>
      </c>
      <c r="BQ1825" s="1469" t="s">
        <v>2375</v>
      </c>
      <c r="BR1825" s="1468" t="s">
        <v>2376</v>
      </c>
      <c r="BS1825" s="1468" t="s">
        <v>2393</v>
      </c>
      <c r="BT1825" s="1468" t="s">
        <v>682</v>
      </c>
      <c r="BU1825" s="1468" t="s">
        <v>680</v>
      </c>
    </row>
    <row r="1826" spans="68:73" x14ac:dyDescent="0.25">
      <c r="BP1826">
        <v>50100152</v>
      </c>
      <c r="BQ1826" s="1469" t="s">
        <v>2375</v>
      </c>
      <c r="BR1826" s="1468" t="s">
        <v>2376</v>
      </c>
      <c r="BS1826" s="1468" t="s">
        <v>2394</v>
      </c>
      <c r="BT1826" s="1468" t="s">
        <v>681</v>
      </c>
      <c r="BU1826" s="1468" t="s">
        <v>680</v>
      </c>
    </row>
    <row r="1827" spans="68:73" x14ac:dyDescent="0.25">
      <c r="BP1827">
        <v>50100153</v>
      </c>
      <c r="BQ1827" s="1469" t="s">
        <v>2375</v>
      </c>
      <c r="BR1827" s="1468" t="s">
        <v>2376</v>
      </c>
      <c r="BS1827" s="1468" t="s">
        <v>2394</v>
      </c>
      <c r="BT1827" s="1468" t="s">
        <v>682</v>
      </c>
      <c r="BU1827" s="1468" t="s">
        <v>680</v>
      </c>
    </row>
    <row r="1828" spans="68:73" x14ac:dyDescent="0.25">
      <c r="BP1828">
        <v>50100113</v>
      </c>
      <c r="BQ1828" s="1469" t="s">
        <v>2375</v>
      </c>
      <c r="BR1828" s="1468" t="s">
        <v>2376</v>
      </c>
      <c r="BS1828" s="1468" t="s">
        <v>2395</v>
      </c>
      <c r="BT1828" s="1468" t="s">
        <v>682</v>
      </c>
      <c r="BU1828" s="1468" t="s">
        <v>680</v>
      </c>
    </row>
    <row r="1829" spans="68:73" x14ac:dyDescent="0.25">
      <c r="BP1829">
        <v>50100122</v>
      </c>
      <c r="BQ1829" s="1469" t="s">
        <v>2375</v>
      </c>
      <c r="BR1829" s="1468" t="s">
        <v>2376</v>
      </c>
      <c r="BS1829" s="1468" t="s">
        <v>2396</v>
      </c>
      <c r="BT1829" s="1468" t="s">
        <v>681</v>
      </c>
      <c r="BU1829" s="1468" t="s">
        <v>680</v>
      </c>
    </row>
    <row r="1830" spans="68:73" x14ac:dyDescent="0.25">
      <c r="BP1830">
        <v>50100123</v>
      </c>
      <c r="BQ1830" s="1469" t="s">
        <v>2375</v>
      </c>
      <c r="BR1830" s="1468" t="s">
        <v>2376</v>
      </c>
      <c r="BS1830" s="1468" t="s">
        <v>2396</v>
      </c>
      <c r="BT1830" s="1468" t="s">
        <v>682</v>
      </c>
      <c r="BU1830" s="1468" t="s">
        <v>680</v>
      </c>
    </row>
    <row r="1831" spans="68:73" x14ac:dyDescent="0.25">
      <c r="BP1831">
        <v>51000013</v>
      </c>
      <c r="BQ1831" s="1469" t="s">
        <v>272</v>
      </c>
      <c r="BR1831" s="1468" t="s">
        <v>263</v>
      </c>
      <c r="BS1831" s="1468" t="s">
        <v>2397</v>
      </c>
      <c r="BT1831" s="1468" t="s">
        <v>682</v>
      </c>
      <c r="BU1831" s="1468" t="s">
        <v>680</v>
      </c>
    </row>
    <row r="1832" spans="68:73" x14ac:dyDescent="0.25">
      <c r="BP1832">
        <v>51000023</v>
      </c>
      <c r="BQ1832" s="1469" t="s">
        <v>272</v>
      </c>
      <c r="BR1832" s="1468" t="s">
        <v>263</v>
      </c>
      <c r="BS1832" s="1468" t="s">
        <v>2398</v>
      </c>
      <c r="BT1832" s="1468" t="s">
        <v>682</v>
      </c>
      <c r="BU1832" s="1468" t="s">
        <v>680</v>
      </c>
    </row>
    <row r="1833" spans="68:73" x14ac:dyDescent="0.25">
      <c r="BP1833">
        <v>51000033</v>
      </c>
      <c r="BQ1833" s="1469" t="s">
        <v>272</v>
      </c>
      <c r="BR1833" s="1468" t="s">
        <v>263</v>
      </c>
      <c r="BS1833" s="1468" t="s">
        <v>2399</v>
      </c>
      <c r="BT1833" s="1468" t="s">
        <v>682</v>
      </c>
      <c r="BU1833" s="1468" t="s">
        <v>680</v>
      </c>
    </row>
    <row r="1834" spans="68:73" x14ac:dyDescent="0.25">
      <c r="BP1834">
        <v>51000043</v>
      </c>
      <c r="BQ1834" s="1469" t="s">
        <v>272</v>
      </c>
      <c r="BR1834" s="1468" t="s">
        <v>263</v>
      </c>
      <c r="BS1834" s="1468" t="s">
        <v>2400</v>
      </c>
      <c r="BT1834" s="1468" t="s">
        <v>682</v>
      </c>
      <c r="BU1834" s="1468" t="s">
        <v>680</v>
      </c>
    </row>
    <row r="1835" spans="68:73" x14ac:dyDescent="0.25">
      <c r="BP1835">
        <v>51000053</v>
      </c>
      <c r="BQ1835" s="1469" t="s">
        <v>272</v>
      </c>
      <c r="BR1835" s="1468" t="s">
        <v>263</v>
      </c>
      <c r="BS1835" s="1468" t="s">
        <v>2401</v>
      </c>
      <c r="BT1835" s="1468" t="s">
        <v>682</v>
      </c>
      <c r="BU1835" s="1468" t="s">
        <v>680</v>
      </c>
    </row>
    <row r="1836" spans="68:73" x14ac:dyDescent="0.25">
      <c r="BP1836">
        <v>51000062</v>
      </c>
      <c r="BQ1836" s="1469" t="s">
        <v>272</v>
      </c>
      <c r="BR1836" s="1468" t="s">
        <v>263</v>
      </c>
      <c r="BS1836" s="1468" t="s">
        <v>2199</v>
      </c>
      <c r="BT1836" s="1468" t="s">
        <v>681</v>
      </c>
      <c r="BU1836" s="1468" t="s">
        <v>680</v>
      </c>
    </row>
    <row r="1837" spans="68:73" x14ac:dyDescent="0.25">
      <c r="BP1837">
        <v>51000072</v>
      </c>
      <c r="BQ1837" s="1469" t="s">
        <v>272</v>
      </c>
      <c r="BR1837" s="1468" t="s">
        <v>263</v>
      </c>
      <c r="BS1837" s="1468" t="s">
        <v>2202</v>
      </c>
      <c r="BT1837" s="1468" t="s">
        <v>681</v>
      </c>
      <c r="BU1837" s="1468" t="s">
        <v>680</v>
      </c>
    </row>
    <row r="1838" spans="68:73" x14ac:dyDescent="0.25">
      <c r="BP1838">
        <v>51000083</v>
      </c>
      <c r="BQ1838" s="1469" t="s">
        <v>272</v>
      </c>
      <c r="BR1838" s="1468" t="s">
        <v>263</v>
      </c>
      <c r="BS1838" s="1468" t="s">
        <v>2402</v>
      </c>
      <c r="BT1838" s="1468" t="s">
        <v>682</v>
      </c>
      <c r="BU1838" s="1468" t="s">
        <v>680</v>
      </c>
    </row>
    <row r="1839" spans="68:73" x14ac:dyDescent="0.25">
      <c r="BP1839">
        <v>51000093</v>
      </c>
      <c r="BQ1839" s="1469" t="s">
        <v>272</v>
      </c>
      <c r="BR1839" s="1468" t="s">
        <v>263</v>
      </c>
      <c r="BS1839" s="1468" t="s">
        <v>2403</v>
      </c>
      <c r="BT1839" s="1468" t="s">
        <v>682</v>
      </c>
      <c r="BU1839" s="1468" t="s">
        <v>680</v>
      </c>
    </row>
    <row r="1840" spans="68:73" x14ac:dyDescent="0.25">
      <c r="BP1840">
        <v>51000103</v>
      </c>
      <c r="BQ1840" s="1469" t="s">
        <v>272</v>
      </c>
      <c r="BR1840" s="1468" t="s">
        <v>263</v>
      </c>
      <c r="BS1840" s="1468" t="s">
        <v>2404</v>
      </c>
      <c r="BT1840" s="1468" t="s">
        <v>682</v>
      </c>
      <c r="BU1840" s="1468" t="s">
        <v>680</v>
      </c>
    </row>
    <row r="1841" spans="68:73" x14ac:dyDescent="0.25">
      <c r="BP1841">
        <v>51000113</v>
      </c>
      <c r="BQ1841" s="1469" t="s">
        <v>272</v>
      </c>
      <c r="BR1841" s="1468" t="s">
        <v>263</v>
      </c>
      <c r="BS1841" s="1468" t="s">
        <v>2405</v>
      </c>
      <c r="BT1841" s="1468" t="s">
        <v>682</v>
      </c>
      <c r="BU1841" s="1468" t="s">
        <v>680</v>
      </c>
    </row>
    <row r="1842" spans="68:73" x14ac:dyDescent="0.25">
      <c r="BP1842">
        <v>51000123</v>
      </c>
      <c r="BQ1842" s="1469" t="s">
        <v>272</v>
      </c>
      <c r="BR1842" s="1468" t="s">
        <v>263</v>
      </c>
      <c r="BS1842" s="1468" t="s">
        <v>2406</v>
      </c>
      <c r="BT1842" s="1468" t="s">
        <v>682</v>
      </c>
      <c r="BU1842" s="1468" t="s">
        <v>680</v>
      </c>
    </row>
    <row r="1843" spans="68:73" x14ac:dyDescent="0.25">
      <c r="BP1843">
        <v>51000133</v>
      </c>
      <c r="BQ1843" s="1469" t="s">
        <v>272</v>
      </c>
      <c r="BR1843" s="1468" t="s">
        <v>263</v>
      </c>
      <c r="BS1843" s="1468" t="s">
        <v>2407</v>
      </c>
      <c r="BT1843" s="1468" t="s">
        <v>682</v>
      </c>
      <c r="BU1843" s="1468" t="s">
        <v>680</v>
      </c>
    </row>
    <row r="1844" spans="68:73" x14ac:dyDescent="0.25">
      <c r="BP1844">
        <v>51000143</v>
      </c>
      <c r="BQ1844" s="1469" t="s">
        <v>272</v>
      </c>
      <c r="BR1844" s="1468" t="s">
        <v>263</v>
      </c>
      <c r="BS1844" s="1468" t="s">
        <v>263</v>
      </c>
      <c r="BT1844" s="1468" t="s">
        <v>682</v>
      </c>
      <c r="BU1844" s="1468" t="s">
        <v>680</v>
      </c>
    </row>
    <row r="1845" spans="68:73" x14ac:dyDescent="0.25">
      <c r="BP1845">
        <v>51000183</v>
      </c>
      <c r="BQ1845" s="1469" t="s">
        <v>272</v>
      </c>
      <c r="BR1845" s="1468" t="s">
        <v>263</v>
      </c>
      <c r="BS1845" s="1468" t="s">
        <v>2408</v>
      </c>
      <c r="BT1845" s="1468" t="s">
        <v>682</v>
      </c>
      <c r="BU1845" s="1468" t="s">
        <v>680</v>
      </c>
    </row>
    <row r="1846" spans="68:73" x14ac:dyDescent="0.25">
      <c r="BP1846">
        <v>51000152</v>
      </c>
      <c r="BQ1846" s="1469" t="s">
        <v>272</v>
      </c>
      <c r="BR1846" s="1468" t="s">
        <v>263</v>
      </c>
      <c r="BS1846" s="1468" t="s">
        <v>2409</v>
      </c>
      <c r="BT1846" s="1468" t="s">
        <v>681</v>
      </c>
      <c r="BU1846" s="1468" t="s">
        <v>680</v>
      </c>
    </row>
    <row r="1847" spans="68:73" x14ac:dyDescent="0.25">
      <c r="BP1847">
        <v>51000153</v>
      </c>
      <c r="BQ1847" s="1469" t="s">
        <v>272</v>
      </c>
      <c r="BR1847" s="1468" t="s">
        <v>263</v>
      </c>
      <c r="BS1847" s="1468" t="s">
        <v>2409</v>
      </c>
      <c r="BT1847" s="1468" t="s">
        <v>682</v>
      </c>
      <c r="BU1847" s="1468" t="s">
        <v>680</v>
      </c>
    </row>
    <row r="1848" spans="68:73" x14ac:dyDescent="0.25">
      <c r="BP1848">
        <v>51000193</v>
      </c>
      <c r="BQ1848" s="1469" t="s">
        <v>272</v>
      </c>
      <c r="BR1848" s="1468" t="s">
        <v>263</v>
      </c>
      <c r="BS1848" s="1468" t="s">
        <v>2410</v>
      </c>
      <c r="BT1848" s="1468" t="s">
        <v>682</v>
      </c>
      <c r="BU1848" s="1468" t="s">
        <v>680</v>
      </c>
    </row>
    <row r="1849" spans="68:73" x14ac:dyDescent="0.25">
      <c r="BP1849">
        <v>51000162</v>
      </c>
      <c r="BQ1849" s="1469" t="s">
        <v>272</v>
      </c>
      <c r="BR1849" s="1468" t="s">
        <v>263</v>
      </c>
      <c r="BS1849" s="1468" t="s">
        <v>2411</v>
      </c>
      <c r="BT1849" s="1468" t="s">
        <v>681</v>
      </c>
      <c r="BU1849" s="1468" t="s">
        <v>680</v>
      </c>
    </row>
    <row r="1850" spans="68:73" x14ac:dyDescent="0.25">
      <c r="BP1850">
        <v>51000163</v>
      </c>
      <c r="BQ1850" s="1469" t="s">
        <v>272</v>
      </c>
      <c r="BR1850" s="1468" t="s">
        <v>263</v>
      </c>
      <c r="BS1850" s="1468" t="s">
        <v>2411</v>
      </c>
      <c r="BT1850" s="1468" t="s">
        <v>682</v>
      </c>
      <c r="BU1850" s="1468" t="s">
        <v>680</v>
      </c>
    </row>
    <row r="1851" spans="68:73" x14ac:dyDescent="0.25">
      <c r="BP1851">
        <v>51000173</v>
      </c>
      <c r="BQ1851" s="1469" t="s">
        <v>272</v>
      </c>
      <c r="BR1851" s="1468" t="s">
        <v>263</v>
      </c>
      <c r="BS1851" s="1468" t="s">
        <v>2412</v>
      </c>
      <c r="BT1851" s="1468" t="s">
        <v>682</v>
      </c>
      <c r="BU1851" s="1468" t="s">
        <v>680</v>
      </c>
    </row>
    <row r="1852" spans="68:73" x14ac:dyDescent="0.25">
      <c r="BP1852">
        <v>51100012</v>
      </c>
      <c r="BQ1852" s="1469" t="s">
        <v>273</v>
      </c>
      <c r="BR1852" s="1468" t="s">
        <v>264</v>
      </c>
      <c r="BS1852" s="1468" t="s">
        <v>264</v>
      </c>
      <c r="BT1852" s="1468" t="s">
        <v>681</v>
      </c>
      <c r="BU1852" s="1468" t="s">
        <v>1160</v>
      </c>
    </row>
    <row r="1853" spans="68:73" x14ac:dyDescent="0.25">
      <c r="BP1853">
        <v>51100012</v>
      </c>
      <c r="BQ1853" s="1469" t="s">
        <v>273</v>
      </c>
      <c r="BR1853" s="1468" t="s">
        <v>264</v>
      </c>
      <c r="BS1853" s="1468" t="s">
        <v>264</v>
      </c>
      <c r="BT1853" s="1468" t="s">
        <v>681</v>
      </c>
      <c r="BU1853" s="1468" t="s">
        <v>1164</v>
      </c>
    </row>
    <row r="1854" spans="68:73" x14ac:dyDescent="0.25">
      <c r="BP1854">
        <v>51100013</v>
      </c>
      <c r="BQ1854" s="1469" t="s">
        <v>273</v>
      </c>
      <c r="BR1854" s="1468" t="s">
        <v>264</v>
      </c>
      <c r="BS1854" s="1468" t="s">
        <v>264</v>
      </c>
      <c r="BT1854" s="1468" t="s">
        <v>682</v>
      </c>
      <c r="BU1854" s="1468" t="s">
        <v>680</v>
      </c>
    </row>
    <row r="1855" spans="68:73" x14ac:dyDescent="0.25">
      <c r="BP1855">
        <v>5110001301</v>
      </c>
      <c r="BQ1855" s="1469" t="s">
        <v>273</v>
      </c>
      <c r="BR1855" s="1468" t="s">
        <v>264</v>
      </c>
      <c r="BS1855" s="1468" t="s">
        <v>2413</v>
      </c>
      <c r="BT1855" s="1468" t="s">
        <v>682</v>
      </c>
      <c r="BU1855" s="1468" t="s">
        <v>1160</v>
      </c>
    </row>
    <row r="1856" spans="68:73" x14ac:dyDescent="0.25">
      <c r="BP1856">
        <v>5110001301</v>
      </c>
      <c r="BQ1856" s="1469" t="s">
        <v>273</v>
      </c>
      <c r="BR1856" s="1468" t="s">
        <v>264</v>
      </c>
      <c r="BS1856" s="1468" t="s">
        <v>2413</v>
      </c>
      <c r="BT1856" s="1468" t="s">
        <v>682</v>
      </c>
      <c r="BU1856" s="1468" t="s">
        <v>1164</v>
      </c>
    </row>
    <row r="1857" spans="68:73" x14ac:dyDescent="0.25">
      <c r="BP1857">
        <v>5110001306</v>
      </c>
      <c r="BQ1857" s="1469" t="s">
        <v>273</v>
      </c>
      <c r="BR1857" s="1468" t="s">
        <v>264</v>
      </c>
      <c r="BS1857" s="1468" t="s">
        <v>2414</v>
      </c>
      <c r="BT1857" s="1468" t="s">
        <v>682</v>
      </c>
      <c r="BU1857" s="1468" t="s">
        <v>1164</v>
      </c>
    </row>
    <row r="1858" spans="68:73" x14ac:dyDescent="0.25">
      <c r="BP1858">
        <v>5110001302</v>
      </c>
      <c r="BQ1858" s="1469" t="s">
        <v>273</v>
      </c>
      <c r="BR1858" s="1468" t="s">
        <v>264</v>
      </c>
      <c r="BS1858" s="1468" t="s">
        <v>2415</v>
      </c>
      <c r="BT1858" s="1468" t="s">
        <v>682</v>
      </c>
      <c r="BU1858" s="1468" t="s">
        <v>1164</v>
      </c>
    </row>
    <row r="1859" spans="68:73" x14ac:dyDescent="0.25">
      <c r="BP1859">
        <v>5110001303</v>
      </c>
      <c r="BQ1859" s="1469" t="s">
        <v>273</v>
      </c>
      <c r="BR1859" s="1468" t="s">
        <v>264</v>
      </c>
      <c r="BS1859" s="1468" t="s">
        <v>2416</v>
      </c>
      <c r="BT1859" s="1468" t="s">
        <v>682</v>
      </c>
      <c r="BU1859" s="1468" t="s">
        <v>1164</v>
      </c>
    </row>
    <row r="1860" spans="68:73" x14ac:dyDescent="0.25">
      <c r="BP1860">
        <v>5110001304</v>
      </c>
      <c r="BQ1860" s="1469" t="s">
        <v>273</v>
      </c>
      <c r="BR1860" s="1468" t="s">
        <v>264</v>
      </c>
      <c r="BS1860" s="1468" t="s">
        <v>2417</v>
      </c>
      <c r="BT1860" s="1468" t="s">
        <v>682</v>
      </c>
      <c r="BU1860" s="1468" t="s">
        <v>1160</v>
      </c>
    </row>
    <row r="1861" spans="68:73" x14ac:dyDescent="0.25">
      <c r="BP1861">
        <v>5110001304</v>
      </c>
      <c r="BQ1861" s="1469" t="s">
        <v>273</v>
      </c>
      <c r="BR1861" s="1468" t="s">
        <v>264</v>
      </c>
      <c r="BS1861" s="1468" t="s">
        <v>2417</v>
      </c>
      <c r="BT1861" s="1468" t="s">
        <v>682</v>
      </c>
      <c r="BU1861" s="1468" t="s">
        <v>1164</v>
      </c>
    </row>
    <row r="1862" spans="68:73" x14ac:dyDescent="0.25">
      <c r="BP1862">
        <v>5110001305</v>
      </c>
      <c r="BQ1862" s="1469" t="s">
        <v>273</v>
      </c>
      <c r="BR1862" s="1468" t="s">
        <v>264</v>
      </c>
      <c r="BS1862" s="1468" t="s">
        <v>2418</v>
      </c>
      <c r="BT1862" s="1468" t="s">
        <v>682</v>
      </c>
      <c r="BU1862" s="1468" t="s">
        <v>1164</v>
      </c>
    </row>
    <row r="1863" spans="68:73" x14ac:dyDescent="0.25">
      <c r="BP1863">
        <v>51200153</v>
      </c>
      <c r="BQ1863" s="1469" t="s">
        <v>2419</v>
      </c>
      <c r="BR1863" s="1468" t="s">
        <v>2420</v>
      </c>
      <c r="BS1863" s="1468" t="s">
        <v>2421</v>
      </c>
      <c r="BT1863" s="1468" t="s">
        <v>682</v>
      </c>
      <c r="BU1863" s="1468" t="s">
        <v>680</v>
      </c>
    </row>
    <row r="1864" spans="68:73" x14ac:dyDescent="0.25">
      <c r="BP1864">
        <v>51200013</v>
      </c>
      <c r="BQ1864" s="1469" t="s">
        <v>2419</v>
      </c>
      <c r="BR1864" s="1468" t="s">
        <v>2420</v>
      </c>
      <c r="BS1864" s="1468" t="s">
        <v>2422</v>
      </c>
      <c r="BT1864" s="1468" t="s">
        <v>682</v>
      </c>
      <c r="BU1864" s="1468" t="s">
        <v>680</v>
      </c>
    </row>
    <row r="1865" spans="68:73" x14ac:dyDescent="0.25">
      <c r="BP1865">
        <v>51200023</v>
      </c>
      <c r="BQ1865" s="1469" t="s">
        <v>2419</v>
      </c>
      <c r="BR1865" s="1468" t="s">
        <v>2420</v>
      </c>
      <c r="BS1865" s="1468" t="s">
        <v>2423</v>
      </c>
      <c r="BT1865" s="1468" t="s">
        <v>682</v>
      </c>
      <c r="BU1865" s="1468" t="s">
        <v>680</v>
      </c>
    </row>
    <row r="1866" spans="68:73" x14ac:dyDescent="0.25">
      <c r="BP1866">
        <v>51200032</v>
      </c>
      <c r="BQ1866" s="1469" t="s">
        <v>2419</v>
      </c>
      <c r="BR1866" s="1468" t="s">
        <v>2420</v>
      </c>
      <c r="BS1866" s="1468" t="s">
        <v>2424</v>
      </c>
      <c r="BT1866" s="1468" t="s">
        <v>681</v>
      </c>
      <c r="BU1866" s="1468" t="s">
        <v>680</v>
      </c>
    </row>
    <row r="1867" spans="68:73" x14ac:dyDescent="0.25">
      <c r="BP1867">
        <v>51200033</v>
      </c>
      <c r="BQ1867" s="1469" t="s">
        <v>2419</v>
      </c>
      <c r="BR1867" s="1468" t="s">
        <v>2420</v>
      </c>
      <c r="BS1867" s="1468" t="s">
        <v>2424</v>
      </c>
      <c r="BT1867" s="1468" t="s">
        <v>682</v>
      </c>
      <c r="BU1867" s="1468" t="s">
        <v>680</v>
      </c>
    </row>
    <row r="1868" spans="68:73" x14ac:dyDescent="0.25">
      <c r="BP1868">
        <v>51200042</v>
      </c>
      <c r="BQ1868" s="1469" t="s">
        <v>2419</v>
      </c>
      <c r="BR1868" s="1468" t="s">
        <v>2420</v>
      </c>
      <c r="BS1868" s="1468" t="s">
        <v>2425</v>
      </c>
      <c r="BT1868" s="1468" t="s">
        <v>681</v>
      </c>
      <c r="BU1868" s="1468" t="s">
        <v>680</v>
      </c>
    </row>
    <row r="1869" spans="68:73" x14ac:dyDescent="0.25">
      <c r="BP1869">
        <v>51200043</v>
      </c>
      <c r="BQ1869" s="1469" t="s">
        <v>2419</v>
      </c>
      <c r="BR1869" s="1468" t="s">
        <v>2420</v>
      </c>
      <c r="BS1869" s="1468" t="s">
        <v>2425</v>
      </c>
      <c r="BT1869" s="1468" t="s">
        <v>682</v>
      </c>
      <c r="BU1869" s="1468" t="s">
        <v>680</v>
      </c>
    </row>
    <row r="1870" spans="68:73" x14ac:dyDescent="0.25">
      <c r="BP1870">
        <v>51200052</v>
      </c>
      <c r="BQ1870" s="1469" t="s">
        <v>2419</v>
      </c>
      <c r="BR1870" s="1468" t="s">
        <v>2420</v>
      </c>
      <c r="BS1870" s="1468" t="s">
        <v>2426</v>
      </c>
      <c r="BT1870" s="1468" t="s">
        <v>681</v>
      </c>
      <c r="BU1870" s="1468" t="s">
        <v>680</v>
      </c>
    </row>
    <row r="1871" spans="68:73" x14ac:dyDescent="0.25">
      <c r="BP1871">
        <v>51200053</v>
      </c>
      <c r="BQ1871" s="1469" t="s">
        <v>2419</v>
      </c>
      <c r="BR1871" s="1468" t="s">
        <v>2420</v>
      </c>
      <c r="BS1871" s="1468" t="s">
        <v>2426</v>
      </c>
      <c r="BT1871" s="1468" t="s">
        <v>682</v>
      </c>
      <c r="BU1871" s="1468" t="s">
        <v>680</v>
      </c>
    </row>
    <row r="1872" spans="68:73" x14ac:dyDescent="0.25">
      <c r="BP1872">
        <v>51200062</v>
      </c>
      <c r="BQ1872" s="1469" t="s">
        <v>2419</v>
      </c>
      <c r="BR1872" s="1468" t="s">
        <v>2420</v>
      </c>
      <c r="BS1872" s="1468" t="s">
        <v>2427</v>
      </c>
      <c r="BT1872" s="1468" t="s">
        <v>681</v>
      </c>
      <c r="BU1872" s="1468" t="s">
        <v>680</v>
      </c>
    </row>
    <row r="1873" spans="68:73" x14ac:dyDescent="0.25">
      <c r="BP1873">
        <v>51200063</v>
      </c>
      <c r="BQ1873" s="1469" t="s">
        <v>2419</v>
      </c>
      <c r="BR1873" s="1468" t="s">
        <v>2420</v>
      </c>
      <c r="BS1873" s="1468" t="s">
        <v>2427</v>
      </c>
      <c r="BT1873" s="1468" t="s">
        <v>682</v>
      </c>
      <c r="BU1873" s="1468" t="s">
        <v>680</v>
      </c>
    </row>
    <row r="1874" spans="68:73" x14ac:dyDescent="0.25">
      <c r="BP1874">
        <v>51200072</v>
      </c>
      <c r="BQ1874" s="1469" t="s">
        <v>2419</v>
      </c>
      <c r="BR1874" s="1468" t="s">
        <v>2420</v>
      </c>
      <c r="BS1874" s="1468" t="s">
        <v>2428</v>
      </c>
      <c r="BT1874" s="1468" t="s">
        <v>681</v>
      </c>
      <c r="BU1874" s="1468" t="s">
        <v>680</v>
      </c>
    </row>
    <row r="1875" spans="68:73" x14ac:dyDescent="0.25">
      <c r="BP1875">
        <v>51200073</v>
      </c>
      <c r="BQ1875" s="1469" t="s">
        <v>2419</v>
      </c>
      <c r="BR1875" s="1468" t="s">
        <v>2420</v>
      </c>
      <c r="BS1875" s="1468" t="s">
        <v>2428</v>
      </c>
      <c r="BT1875" s="1468" t="s">
        <v>682</v>
      </c>
      <c r="BU1875" s="1468" t="s">
        <v>680</v>
      </c>
    </row>
    <row r="1876" spans="68:73" x14ac:dyDescent="0.25">
      <c r="BP1876">
        <v>51200082</v>
      </c>
      <c r="BQ1876" s="1469" t="s">
        <v>2419</v>
      </c>
      <c r="BR1876" s="1468" t="s">
        <v>2420</v>
      </c>
      <c r="BS1876" s="1468" t="s">
        <v>2429</v>
      </c>
      <c r="BT1876" s="1468" t="s">
        <v>681</v>
      </c>
      <c r="BU1876" s="1468" t="s">
        <v>680</v>
      </c>
    </row>
    <row r="1877" spans="68:73" x14ac:dyDescent="0.25">
      <c r="BP1877">
        <v>51200093</v>
      </c>
      <c r="BQ1877" s="1469" t="s">
        <v>2419</v>
      </c>
      <c r="BR1877" s="1468" t="s">
        <v>2420</v>
      </c>
      <c r="BS1877" s="1468" t="s">
        <v>2430</v>
      </c>
      <c r="BT1877" s="1468" t="s">
        <v>682</v>
      </c>
      <c r="BU1877" s="1468" t="s">
        <v>680</v>
      </c>
    </row>
    <row r="1878" spans="68:73" x14ac:dyDescent="0.25">
      <c r="BP1878">
        <v>51200103</v>
      </c>
      <c r="BQ1878" s="1469" t="s">
        <v>2419</v>
      </c>
      <c r="BR1878" s="1468" t="s">
        <v>2420</v>
      </c>
      <c r="BS1878" s="1468" t="s">
        <v>2431</v>
      </c>
      <c r="BT1878" s="1468" t="s">
        <v>682</v>
      </c>
      <c r="BU1878" s="1468" t="s">
        <v>680</v>
      </c>
    </row>
    <row r="1879" spans="68:73" x14ac:dyDescent="0.25">
      <c r="BP1879">
        <v>51200112</v>
      </c>
      <c r="BQ1879" s="1469" t="s">
        <v>2419</v>
      </c>
      <c r="BR1879" s="1468" t="s">
        <v>2420</v>
      </c>
      <c r="BS1879" s="1468" t="s">
        <v>2432</v>
      </c>
      <c r="BT1879" s="1468" t="s">
        <v>681</v>
      </c>
      <c r="BU1879" s="1468" t="s">
        <v>680</v>
      </c>
    </row>
    <row r="1880" spans="68:73" x14ac:dyDescent="0.25">
      <c r="BP1880">
        <v>51200123</v>
      </c>
      <c r="BQ1880" s="1469" t="s">
        <v>2419</v>
      </c>
      <c r="BR1880" s="1468" t="s">
        <v>2420</v>
      </c>
      <c r="BS1880" s="1468" t="s">
        <v>2432</v>
      </c>
      <c r="BT1880" s="1468" t="s">
        <v>682</v>
      </c>
      <c r="BU1880" s="1468" t="s">
        <v>680</v>
      </c>
    </row>
    <row r="1881" spans="68:73" x14ac:dyDescent="0.25">
      <c r="BP1881">
        <v>51200133</v>
      </c>
      <c r="BQ1881" s="1469" t="s">
        <v>2419</v>
      </c>
      <c r="BR1881" s="1468" t="s">
        <v>2420</v>
      </c>
      <c r="BS1881" s="1468" t="s">
        <v>2433</v>
      </c>
      <c r="BT1881" s="1468" t="s">
        <v>682</v>
      </c>
      <c r="BU1881" s="1468" t="s">
        <v>680</v>
      </c>
    </row>
    <row r="1882" spans="68:73" x14ac:dyDescent="0.25">
      <c r="BP1882">
        <v>51200142</v>
      </c>
      <c r="BQ1882" s="1469" t="s">
        <v>2419</v>
      </c>
      <c r="BR1882" s="1468" t="s">
        <v>2420</v>
      </c>
      <c r="BS1882" s="1468" t="s">
        <v>2434</v>
      </c>
      <c r="BT1882" s="1468" t="s">
        <v>681</v>
      </c>
      <c r="BU1882" s="1468" t="s">
        <v>680</v>
      </c>
    </row>
    <row r="1883" spans="68:73" x14ac:dyDescent="0.25">
      <c r="BP1883">
        <v>51300012</v>
      </c>
      <c r="BQ1883" s="1469" t="s">
        <v>2435</v>
      </c>
      <c r="BR1883" s="1468" t="s">
        <v>2436</v>
      </c>
      <c r="BS1883" s="1468" t="s">
        <v>2437</v>
      </c>
      <c r="BT1883" s="1468" t="s">
        <v>681</v>
      </c>
      <c r="BU1883" s="1468" t="s">
        <v>680</v>
      </c>
    </row>
    <row r="1884" spans="68:73" x14ac:dyDescent="0.25">
      <c r="BP1884">
        <v>51300023</v>
      </c>
      <c r="BQ1884" s="1469" t="s">
        <v>2435</v>
      </c>
      <c r="BR1884" s="1468" t="s">
        <v>2436</v>
      </c>
      <c r="BS1884" s="1468" t="s">
        <v>2438</v>
      </c>
      <c r="BT1884" s="1468" t="s">
        <v>682</v>
      </c>
      <c r="BU1884" s="1468" t="s">
        <v>680</v>
      </c>
    </row>
    <row r="1885" spans="68:73" x14ac:dyDescent="0.25">
      <c r="BP1885">
        <v>51300032</v>
      </c>
      <c r="BQ1885" s="1469" t="s">
        <v>2435</v>
      </c>
      <c r="BR1885" s="1468" t="s">
        <v>2436</v>
      </c>
      <c r="BS1885" s="1468" t="s">
        <v>2178</v>
      </c>
      <c r="BT1885" s="1468" t="s">
        <v>681</v>
      </c>
      <c r="BU1885" s="1468" t="s">
        <v>680</v>
      </c>
    </row>
    <row r="1886" spans="68:73" x14ac:dyDescent="0.25">
      <c r="BP1886">
        <v>51300033</v>
      </c>
      <c r="BQ1886" s="1469" t="s">
        <v>2435</v>
      </c>
      <c r="BR1886" s="1468" t="s">
        <v>2436</v>
      </c>
      <c r="BS1886" s="1468" t="s">
        <v>2178</v>
      </c>
      <c r="BT1886" s="1468" t="s">
        <v>682</v>
      </c>
      <c r="BU1886" s="1468" t="s">
        <v>680</v>
      </c>
    </row>
    <row r="1887" spans="68:73" x14ac:dyDescent="0.25">
      <c r="BP1887">
        <v>51300172</v>
      </c>
      <c r="BQ1887" s="1469" t="s">
        <v>2435</v>
      </c>
      <c r="BR1887" s="1468" t="s">
        <v>2436</v>
      </c>
      <c r="BS1887" s="1468" t="s">
        <v>2439</v>
      </c>
      <c r="BT1887" s="1468" t="s">
        <v>681</v>
      </c>
      <c r="BU1887" s="1468" t="s">
        <v>680</v>
      </c>
    </row>
    <row r="1888" spans="68:73" x14ac:dyDescent="0.25">
      <c r="BP1888">
        <v>51300042</v>
      </c>
      <c r="BQ1888" s="1469" t="s">
        <v>2435</v>
      </c>
      <c r="BR1888" s="1468" t="s">
        <v>2436</v>
      </c>
      <c r="BS1888" s="1468" t="s">
        <v>2440</v>
      </c>
      <c r="BT1888" s="1468" t="s">
        <v>681</v>
      </c>
      <c r="BU1888" s="1468" t="s">
        <v>680</v>
      </c>
    </row>
    <row r="1889" spans="68:73" x14ac:dyDescent="0.25">
      <c r="BP1889">
        <v>51300273</v>
      </c>
      <c r="BQ1889" s="1469" t="s">
        <v>2435</v>
      </c>
      <c r="BR1889" s="1468" t="s">
        <v>2436</v>
      </c>
      <c r="BS1889" s="1468" t="s">
        <v>2441</v>
      </c>
      <c r="BT1889" s="1468" t="s">
        <v>682</v>
      </c>
      <c r="BU1889" s="1468" t="s">
        <v>680</v>
      </c>
    </row>
    <row r="1890" spans="68:73" x14ac:dyDescent="0.25">
      <c r="BP1890">
        <v>51300052</v>
      </c>
      <c r="BQ1890" s="1469" t="s">
        <v>2435</v>
      </c>
      <c r="BR1890" s="1468" t="s">
        <v>2436</v>
      </c>
      <c r="BS1890" s="1468" t="s">
        <v>2012</v>
      </c>
      <c r="BT1890" s="1468" t="s">
        <v>681</v>
      </c>
      <c r="BU1890" s="1468" t="s">
        <v>680</v>
      </c>
    </row>
    <row r="1891" spans="68:73" x14ac:dyDescent="0.25">
      <c r="BP1891">
        <v>51300053</v>
      </c>
      <c r="BQ1891" s="1469" t="s">
        <v>2435</v>
      </c>
      <c r="BR1891" s="1468" t="s">
        <v>2436</v>
      </c>
      <c r="BS1891" s="1468" t="s">
        <v>2012</v>
      </c>
      <c r="BT1891" s="1468" t="s">
        <v>682</v>
      </c>
      <c r="BU1891" s="1468" t="s">
        <v>680</v>
      </c>
    </row>
    <row r="1892" spans="68:73" x14ac:dyDescent="0.25">
      <c r="BP1892">
        <v>51300302</v>
      </c>
      <c r="BQ1892" s="1469" t="s">
        <v>2435</v>
      </c>
      <c r="BR1892" s="1468" t="s">
        <v>2436</v>
      </c>
      <c r="BS1892" s="1468" t="s">
        <v>2442</v>
      </c>
      <c r="BT1892" s="1468" t="s">
        <v>681</v>
      </c>
      <c r="BU1892" s="1468" t="s">
        <v>680</v>
      </c>
    </row>
    <row r="1893" spans="68:73" x14ac:dyDescent="0.25">
      <c r="BP1893">
        <v>51300263</v>
      </c>
      <c r="BQ1893" s="1469" t="s">
        <v>2435</v>
      </c>
      <c r="BR1893" s="1468" t="s">
        <v>2436</v>
      </c>
      <c r="BS1893" s="1468" t="s">
        <v>2443</v>
      </c>
      <c r="BT1893" s="1468" t="s">
        <v>682</v>
      </c>
      <c r="BU1893" s="1468" t="s">
        <v>680</v>
      </c>
    </row>
    <row r="1894" spans="68:73" x14ac:dyDescent="0.25">
      <c r="BP1894">
        <v>51300062</v>
      </c>
      <c r="BQ1894" s="1469" t="s">
        <v>2435</v>
      </c>
      <c r="BR1894" s="1468" t="s">
        <v>2436</v>
      </c>
      <c r="BS1894" s="1468" t="s">
        <v>2444</v>
      </c>
      <c r="BT1894" s="1468" t="s">
        <v>681</v>
      </c>
      <c r="BU1894" s="1468" t="s">
        <v>680</v>
      </c>
    </row>
    <row r="1895" spans="68:73" x14ac:dyDescent="0.25">
      <c r="BP1895">
        <v>51300063</v>
      </c>
      <c r="BQ1895" s="1469" t="s">
        <v>2435</v>
      </c>
      <c r="BR1895" s="1468" t="s">
        <v>2436</v>
      </c>
      <c r="BS1895" s="1468" t="s">
        <v>2444</v>
      </c>
      <c r="BT1895" s="1468" t="s">
        <v>682</v>
      </c>
      <c r="BU1895" s="1468" t="s">
        <v>680</v>
      </c>
    </row>
    <row r="1896" spans="68:73" x14ac:dyDescent="0.25">
      <c r="BP1896">
        <v>51300252</v>
      </c>
      <c r="BQ1896" s="1469" t="s">
        <v>2435</v>
      </c>
      <c r="BR1896" s="1468" t="s">
        <v>2436</v>
      </c>
      <c r="BS1896" s="1468" t="s">
        <v>2445</v>
      </c>
      <c r="BT1896" s="1468" t="s">
        <v>681</v>
      </c>
      <c r="BU1896" s="1468" t="s">
        <v>680</v>
      </c>
    </row>
    <row r="1897" spans="68:73" x14ac:dyDescent="0.25">
      <c r="BP1897">
        <v>51300253</v>
      </c>
      <c r="BQ1897" s="1469" t="s">
        <v>2435</v>
      </c>
      <c r="BR1897" s="1468" t="s">
        <v>2436</v>
      </c>
      <c r="BS1897" s="1468" t="s">
        <v>2445</v>
      </c>
      <c r="BT1897" s="1468" t="s">
        <v>682</v>
      </c>
      <c r="BU1897" s="1468" t="s">
        <v>680</v>
      </c>
    </row>
    <row r="1898" spans="68:73" x14ac:dyDescent="0.25">
      <c r="BP1898">
        <v>51300072</v>
      </c>
      <c r="BQ1898" s="1469" t="s">
        <v>2435</v>
      </c>
      <c r="BR1898" s="1468" t="s">
        <v>2436</v>
      </c>
      <c r="BS1898" s="1468" t="s">
        <v>2446</v>
      </c>
      <c r="BT1898" s="1468" t="s">
        <v>681</v>
      </c>
      <c r="BU1898" s="1468" t="s">
        <v>680</v>
      </c>
    </row>
    <row r="1899" spans="68:73" x14ac:dyDescent="0.25">
      <c r="BP1899">
        <v>51300073</v>
      </c>
      <c r="BQ1899" s="1469" t="s">
        <v>2435</v>
      </c>
      <c r="BR1899" s="1468" t="s">
        <v>2436</v>
      </c>
      <c r="BS1899" s="1468" t="s">
        <v>2446</v>
      </c>
      <c r="BT1899" s="1468" t="s">
        <v>682</v>
      </c>
      <c r="BU1899" s="1468" t="s">
        <v>680</v>
      </c>
    </row>
    <row r="1900" spans="68:73" x14ac:dyDescent="0.25">
      <c r="BP1900">
        <v>51300083</v>
      </c>
      <c r="BQ1900" s="1469" t="s">
        <v>2435</v>
      </c>
      <c r="BR1900" s="1468" t="s">
        <v>2436</v>
      </c>
      <c r="BS1900" s="1468" t="s">
        <v>2447</v>
      </c>
      <c r="BT1900" s="1468" t="s">
        <v>682</v>
      </c>
      <c r="BU1900" s="1468" t="s">
        <v>680</v>
      </c>
    </row>
    <row r="1901" spans="68:73" x14ac:dyDescent="0.25">
      <c r="BP1901">
        <v>51300233</v>
      </c>
      <c r="BQ1901" s="1469" t="s">
        <v>2435</v>
      </c>
      <c r="BR1901" s="1468" t="s">
        <v>2436</v>
      </c>
      <c r="BS1901" s="1468" t="s">
        <v>2448</v>
      </c>
      <c r="BT1901" s="1468" t="s">
        <v>682</v>
      </c>
      <c r="BU1901" s="1468" t="s">
        <v>680</v>
      </c>
    </row>
    <row r="1902" spans="68:73" x14ac:dyDescent="0.25">
      <c r="BP1902">
        <v>51300092</v>
      </c>
      <c r="BQ1902" s="1469" t="s">
        <v>2435</v>
      </c>
      <c r="BR1902" s="1468" t="s">
        <v>2436</v>
      </c>
      <c r="BS1902" s="1468" t="s">
        <v>2449</v>
      </c>
      <c r="BT1902" s="1468" t="s">
        <v>681</v>
      </c>
      <c r="BU1902" s="1468" t="s">
        <v>680</v>
      </c>
    </row>
    <row r="1903" spans="68:73" x14ac:dyDescent="0.25">
      <c r="BP1903">
        <v>51300292</v>
      </c>
      <c r="BQ1903" s="1469" t="s">
        <v>2435</v>
      </c>
      <c r="BR1903" s="1468" t="s">
        <v>2436</v>
      </c>
      <c r="BS1903" s="1468" t="s">
        <v>2450</v>
      </c>
      <c r="BT1903" s="1468" t="s">
        <v>681</v>
      </c>
      <c r="BU1903" s="1468" t="s">
        <v>680</v>
      </c>
    </row>
    <row r="1904" spans="68:73" x14ac:dyDescent="0.25">
      <c r="BP1904">
        <v>51300102</v>
      </c>
      <c r="BQ1904" s="1469" t="s">
        <v>2435</v>
      </c>
      <c r="BR1904" s="1468" t="s">
        <v>2436</v>
      </c>
      <c r="BS1904" s="1468" t="s">
        <v>2381</v>
      </c>
      <c r="BT1904" s="1468" t="s">
        <v>681</v>
      </c>
      <c r="BU1904" s="1468" t="s">
        <v>680</v>
      </c>
    </row>
    <row r="1905" spans="68:73" x14ac:dyDescent="0.25">
      <c r="BP1905">
        <v>51300103</v>
      </c>
      <c r="BQ1905" s="1469" t="s">
        <v>2435</v>
      </c>
      <c r="BR1905" s="1468" t="s">
        <v>2436</v>
      </c>
      <c r="BS1905" s="1468" t="s">
        <v>2381</v>
      </c>
      <c r="BT1905" s="1468" t="s">
        <v>682</v>
      </c>
      <c r="BU1905" s="1468" t="s">
        <v>680</v>
      </c>
    </row>
    <row r="1906" spans="68:73" x14ac:dyDescent="0.25">
      <c r="BP1906">
        <v>51300112</v>
      </c>
      <c r="BQ1906" s="1469" t="s">
        <v>2435</v>
      </c>
      <c r="BR1906" s="1468" t="s">
        <v>2436</v>
      </c>
      <c r="BS1906" s="1468" t="s">
        <v>2451</v>
      </c>
      <c r="BT1906" s="1468" t="s">
        <v>681</v>
      </c>
      <c r="BU1906" s="1468" t="s">
        <v>680</v>
      </c>
    </row>
    <row r="1907" spans="68:73" x14ac:dyDescent="0.25">
      <c r="BP1907">
        <v>51300242</v>
      </c>
      <c r="BQ1907" s="1469" t="s">
        <v>2435</v>
      </c>
      <c r="BR1907" s="1468" t="s">
        <v>2436</v>
      </c>
      <c r="BS1907" s="1468" t="s">
        <v>2452</v>
      </c>
      <c r="BT1907" s="1468" t="s">
        <v>681</v>
      </c>
      <c r="BU1907" s="1468" t="s">
        <v>680</v>
      </c>
    </row>
    <row r="1908" spans="68:73" x14ac:dyDescent="0.25">
      <c r="BP1908">
        <v>51300243</v>
      </c>
      <c r="BQ1908" s="1469" t="s">
        <v>2435</v>
      </c>
      <c r="BR1908" s="1468" t="s">
        <v>2436</v>
      </c>
      <c r="BS1908" s="1468" t="s">
        <v>2452</v>
      </c>
      <c r="BT1908" s="1468" t="s">
        <v>682</v>
      </c>
      <c r="BU1908" s="1468" t="s">
        <v>680</v>
      </c>
    </row>
    <row r="1909" spans="68:73" x14ac:dyDescent="0.25">
      <c r="BP1909">
        <v>51300123</v>
      </c>
      <c r="BQ1909" s="1469" t="s">
        <v>2435</v>
      </c>
      <c r="BR1909" s="1468" t="s">
        <v>2436</v>
      </c>
      <c r="BS1909" s="1468" t="s">
        <v>2453</v>
      </c>
      <c r="BT1909" s="1468" t="s">
        <v>682</v>
      </c>
      <c r="BU1909" s="1468" t="s">
        <v>680</v>
      </c>
    </row>
    <row r="1910" spans="68:73" x14ac:dyDescent="0.25">
      <c r="BP1910">
        <v>51300322</v>
      </c>
      <c r="BQ1910" s="1469" t="s">
        <v>2435</v>
      </c>
      <c r="BR1910" s="1468" t="s">
        <v>2436</v>
      </c>
      <c r="BS1910" s="1468" t="s">
        <v>2402</v>
      </c>
      <c r="BT1910" s="1468" t="s">
        <v>681</v>
      </c>
      <c r="BU1910" s="1468" t="s">
        <v>680</v>
      </c>
    </row>
    <row r="1911" spans="68:73" x14ac:dyDescent="0.25">
      <c r="BP1911">
        <v>51300323</v>
      </c>
      <c r="BQ1911" s="1469" t="s">
        <v>2435</v>
      </c>
      <c r="BR1911" s="1468" t="s">
        <v>2436</v>
      </c>
      <c r="BS1911" s="1468" t="s">
        <v>2402</v>
      </c>
      <c r="BT1911" s="1468" t="s">
        <v>682</v>
      </c>
      <c r="BU1911" s="1468" t="s">
        <v>680</v>
      </c>
    </row>
    <row r="1912" spans="68:73" x14ac:dyDescent="0.25">
      <c r="BP1912">
        <v>51300163</v>
      </c>
      <c r="BQ1912" s="1469" t="s">
        <v>2435</v>
      </c>
      <c r="BR1912" s="1468" t="s">
        <v>2436</v>
      </c>
      <c r="BS1912" s="1468" t="s">
        <v>2454</v>
      </c>
      <c r="BT1912" s="1468" t="s">
        <v>682</v>
      </c>
      <c r="BU1912" s="1468" t="s">
        <v>680</v>
      </c>
    </row>
    <row r="1913" spans="68:73" x14ac:dyDescent="0.25">
      <c r="BP1913">
        <v>51300152</v>
      </c>
      <c r="BQ1913" s="1469" t="s">
        <v>2435</v>
      </c>
      <c r="BR1913" s="1468" t="s">
        <v>2436</v>
      </c>
      <c r="BS1913" s="1468" t="s">
        <v>2455</v>
      </c>
      <c r="BT1913" s="1468" t="s">
        <v>681</v>
      </c>
      <c r="BU1913" s="1468" t="s">
        <v>680</v>
      </c>
    </row>
    <row r="1914" spans="68:73" x14ac:dyDescent="0.25">
      <c r="BP1914">
        <v>51300153</v>
      </c>
      <c r="BQ1914" s="1469" t="s">
        <v>2435</v>
      </c>
      <c r="BR1914" s="1468" t="s">
        <v>2436</v>
      </c>
      <c r="BS1914" s="1468" t="s">
        <v>2455</v>
      </c>
      <c r="BT1914" s="1468" t="s">
        <v>682</v>
      </c>
      <c r="BU1914" s="1468" t="s">
        <v>680</v>
      </c>
    </row>
    <row r="1915" spans="68:73" x14ac:dyDescent="0.25">
      <c r="BP1915">
        <v>51300282</v>
      </c>
      <c r="BQ1915" s="1469" t="s">
        <v>2435</v>
      </c>
      <c r="BR1915" s="1468" t="s">
        <v>2436</v>
      </c>
      <c r="BS1915" s="1468" t="s">
        <v>2456</v>
      </c>
      <c r="BT1915" s="1468" t="s">
        <v>681</v>
      </c>
      <c r="BU1915" s="1468" t="s">
        <v>680</v>
      </c>
    </row>
    <row r="1916" spans="68:73" x14ac:dyDescent="0.25">
      <c r="BP1916">
        <v>51300283</v>
      </c>
      <c r="BQ1916" s="1469" t="s">
        <v>2435</v>
      </c>
      <c r="BR1916" s="1468" t="s">
        <v>2436</v>
      </c>
      <c r="BS1916" s="1468" t="s">
        <v>2456</v>
      </c>
      <c r="BT1916" s="1468" t="s">
        <v>682</v>
      </c>
      <c r="BU1916" s="1468" t="s">
        <v>680</v>
      </c>
    </row>
    <row r="1917" spans="68:73" x14ac:dyDescent="0.25">
      <c r="BP1917">
        <v>51300313</v>
      </c>
      <c r="BQ1917" s="1469" t="s">
        <v>2435</v>
      </c>
      <c r="BR1917" s="1468" t="s">
        <v>2436</v>
      </c>
      <c r="BS1917" s="1468" t="s">
        <v>2457</v>
      </c>
      <c r="BT1917" s="1468" t="s">
        <v>682</v>
      </c>
      <c r="BU1917" s="1468" t="s">
        <v>680</v>
      </c>
    </row>
    <row r="1918" spans="68:73" x14ac:dyDescent="0.25">
      <c r="BP1918">
        <v>51300132</v>
      </c>
      <c r="BQ1918" s="1469" t="s">
        <v>2435</v>
      </c>
      <c r="BR1918" s="1468" t="s">
        <v>2436</v>
      </c>
      <c r="BS1918" s="1468" t="s">
        <v>2458</v>
      </c>
      <c r="BT1918" s="1468" t="s">
        <v>681</v>
      </c>
      <c r="BU1918" s="1468" t="s">
        <v>680</v>
      </c>
    </row>
    <row r="1919" spans="68:73" x14ac:dyDescent="0.25">
      <c r="BP1919">
        <v>51300142</v>
      </c>
      <c r="BQ1919" s="1469" t="s">
        <v>2435</v>
      </c>
      <c r="BR1919" s="1468" t="s">
        <v>2436</v>
      </c>
      <c r="BS1919" s="1468" t="s">
        <v>2459</v>
      </c>
      <c r="BT1919" s="1468" t="s">
        <v>681</v>
      </c>
      <c r="BU1919" s="1468" t="s">
        <v>680</v>
      </c>
    </row>
    <row r="1920" spans="68:73" x14ac:dyDescent="0.25">
      <c r="BP1920">
        <v>50200012</v>
      </c>
      <c r="BQ1920" s="1469" t="s">
        <v>289</v>
      </c>
      <c r="BR1920" s="1468" t="s">
        <v>288</v>
      </c>
      <c r="BS1920" s="1468" t="s">
        <v>2460</v>
      </c>
      <c r="BT1920" s="1468" t="s">
        <v>681</v>
      </c>
      <c r="BU1920" s="1468" t="s">
        <v>680</v>
      </c>
    </row>
    <row r="1921" spans="68:73" x14ac:dyDescent="0.25">
      <c r="BP1921">
        <v>50200013</v>
      </c>
      <c r="BQ1921" s="1469" t="s">
        <v>289</v>
      </c>
      <c r="BR1921" s="1468" t="s">
        <v>288</v>
      </c>
      <c r="BS1921" s="1468" t="s">
        <v>2460</v>
      </c>
      <c r="BT1921" s="1468" t="s">
        <v>682</v>
      </c>
      <c r="BU1921" s="1468" t="s">
        <v>680</v>
      </c>
    </row>
    <row r="1922" spans="68:73" x14ac:dyDescent="0.25">
      <c r="BP1922">
        <v>50200022</v>
      </c>
      <c r="BQ1922" s="1469" t="s">
        <v>289</v>
      </c>
      <c r="BR1922" s="1468" t="s">
        <v>288</v>
      </c>
      <c r="BS1922" s="1468" t="s">
        <v>2461</v>
      </c>
      <c r="BT1922" s="1468" t="s">
        <v>681</v>
      </c>
      <c r="BU1922" s="1468" t="s">
        <v>680</v>
      </c>
    </row>
    <row r="1923" spans="68:73" x14ac:dyDescent="0.25">
      <c r="BP1923">
        <v>50200023</v>
      </c>
      <c r="BQ1923" s="1469" t="s">
        <v>289</v>
      </c>
      <c r="BR1923" s="1468" t="s">
        <v>288</v>
      </c>
      <c r="BS1923" s="1468" t="s">
        <v>2461</v>
      </c>
      <c r="BT1923" s="1468" t="s">
        <v>682</v>
      </c>
      <c r="BU1923" s="1468" t="s">
        <v>680</v>
      </c>
    </row>
    <row r="1924" spans="68:73" x14ac:dyDescent="0.25">
      <c r="BP1924">
        <v>50200032</v>
      </c>
      <c r="BQ1924" s="1469" t="s">
        <v>289</v>
      </c>
      <c r="BR1924" s="1468" t="s">
        <v>288</v>
      </c>
      <c r="BS1924" s="1468" t="s">
        <v>2462</v>
      </c>
      <c r="BT1924" s="1468" t="s">
        <v>681</v>
      </c>
      <c r="BU1924" s="1468" t="s">
        <v>680</v>
      </c>
    </row>
    <row r="1925" spans="68:73" x14ac:dyDescent="0.25">
      <c r="BP1925">
        <v>50200033</v>
      </c>
      <c r="BQ1925" s="1469" t="s">
        <v>289</v>
      </c>
      <c r="BR1925" s="1468" t="s">
        <v>288</v>
      </c>
      <c r="BS1925" s="1468" t="s">
        <v>2462</v>
      </c>
      <c r="BT1925" s="1468" t="s">
        <v>682</v>
      </c>
      <c r="BU1925" s="1468" t="s">
        <v>680</v>
      </c>
    </row>
    <row r="1926" spans="68:73" x14ac:dyDescent="0.25">
      <c r="BP1926">
        <v>50200042</v>
      </c>
      <c r="BQ1926" s="1469" t="s">
        <v>289</v>
      </c>
      <c r="BR1926" s="1468" t="s">
        <v>288</v>
      </c>
      <c r="BS1926" s="1468" t="s">
        <v>2463</v>
      </c>
      <c r="BT1926" s="1468" t="s">
        <v>681</v>
      </c>
      <c r="BU1926" s="1468" t="s">
        <v>680</v>
      </c>
    </row>
    <row r="1927" spans="68:73" x14ac:dyDescent="0.25">
      <c r="BP1927">
        <v>50200043</v>
      </c>
      <c r="BQ1927" s="1469" t="s">
        <v>289</v>
      </c>
      <c r="BR1927" s="1468" t="s">
        <v>288</v>
      </c>
      <c r="BS1927" s="1468" t="s">
        <v>2463</v>
      </c>
      <c r="BT1927" s="1468" t="s">
        <v>682</v>
      </c>
      <c r="BU1927" s="1468" t="s">
        <v>680</v>
      </c>
    </row>
    <row r="1928" spans="68:73" x14ac:dyDescent="0.25">
      <c r="BP1928">
        <v>50200052</v>
      </c>
      <c r="BQ1928" s="1469" t="s">
        <v>289</v>
      </c>
      <c r="BR1928" s="1468" t="s">
        <v>288</v>
      </c>
      <c r="BS1928" s="1468" t="s">
        <v>2464</v>
      </c>
      <c r="BT1928" s="1468" t="s">
        <v>681</v>
      </c>
      <c r="BU1928" s="1468" t="s">
        <v>680</v>
      </c>
    </row>
    <row r="1929" spans="68:73" x14ac:dyDescent="0.25">
      <c r="BP1929">
        <v>50200053</v>
      </c>
      <c r="BQ1929" s="1469" t="s">
        <v>289</v>
      </c>
      <c r="BR1929" s="1468" t="s">
        <v>288</v>
      </c>
      <c r="BS1929" s="1468" t="s">
        <v>2464</v>
      </c>
      <c r="BT1929" s="1468" t="s">
        <v>682</v>
      </c>
      <c r="BU1929" s="1468" t="s">
        <v>680</v>
      </c>
    </row>
    <row r="1930" spans="68:73" x14ac:dyDescent="0.25">
      <c r="BP1930">
        <v>50200122</v>
      </c>
      <c r="BQ1930" s="1469" t="s">
        <v>289</v>
      </c>
      <c r="BR1930" s="1468" t="s">
        <v>288</v>
      </c>
      <c r="BS1930" s="1468" t="s">
        <v>2465</v>
      </c>
      <c r="BT1930" s="1468" t="s">
        <v>681</v>
      </c>
      <c r="BU1930" s="1468" t="s">
        <v>680</v>
      </c>
    </row>
    <row r="1931" spans="68:73" x14ac:dyDescent="0.25">
      <c r="BP1931">
        <v>50200102</v>
      </c>
      <c r="BQ1931" s="1469" t="s">
        <v>289</v>
      </c>
      <c r="BR1931" s="1468" t="s">
        <v>288</v>
      </c>
      <c r="BS1931" s="1468" t="s">
        <v>2466</v>
      </c>
      <c r="BT1931" s="1468" t="s">
        <v>681</v>
      </c>
      <c r="BU1931" s="1468" t="s">
        <v>680</v>
      </c>
    </row>
    <row r="1932" spans="68:73" x14ac:dyDescent="0.25">
      <c r="BP1932">
        <v>50200103</v>
      </c>
      <c r="BQ1932" s="1469" t="s">
        <v>289</v>
      </c>
      <c r="BR1932" s="1468" t="s">
        <v>288</v>
      </c>
      <c r="BS1932" s="1468" t="s">
        <v>2466</v>
      </c>
      <c r="BT1932" s="1468" t="s">
        <v>682</v>
      </c>
      <c r="BU1932" s="1468" t="s">
        <v>680</v>
      </c>
    </row>
    <row r="1933" spans="68:73" x14ac:dyDescent="0.25">
      <c r="BP1933">
        <v>50200062</v>
      </c>
      <c r="BQ1933" s="1469" t="s">
        <v>289</v>
      </c>
      <c r="BR1933" s="1468" t="s">
        <v>288</v>
      </c>
      <c r="BS1933" s="1468" t="s">
        <v>2467</v>
      </c>
      <c r="BT1933" s="1468" t="s">
        <v>681</v>
      </c>
      <c r="BU1933" s="1468" t="s">
        <v>680</v>
      </c>
    </row>
    <row r="1934" spans="68:73" x14ac:dyDescent="0.25">
      <c r="BP1934">
        <v>50200063</v>
      </c>
      <c r="BQ1934" s="1469" t="s">
        <v>289</v>
      </c>
      <c r="BR1934" s="1468" t="s">
        <v>288</v>
      </c>
      <c r="BS1934" s="1468" t="s">
        <v>2467</v>
      </c>
      <c r="BT1934" s="1468" t="s">
        <v>682</v>
      </c>
      <c r="BU1934" s="1468" t="s">
        <v>680</v>
      </c>
    </row>
    <row r="1935" spans="68:73" x14ac:dyDescent="0.25">
      <c r="BP1935">
        <v>50200073</v>
      </c>
      <c r="BQ1935" s="1469" t="s">
        <v>289</v>
      </c>
      <c r="BR1935" s="1468" t="s">
        <v>288</v>
      </c>
      <c r="BS1935" s="1468" t="s">
        <v>1818</v>
      </c>
      <c r="BT1935" s="1468" t="s">
        <v>682</v>
      </c>
      <c r="BU1935" s="1468" t="s">
        <v>680</v>
      </c>
    </row>
    <row r="1936" spans="68:73" x14ac:dyDescent="0.25">
      <c r="BP1936">
        <v>50200092</v>
      </c>
      <c r="BQ1936" s="1469" t="s">
        <v>289</v>
      </c>
      <c r="BR1936" s="1468" t="s">
        <v>288</v>
      </c>
      <c r="BS1936" s="1468" t="s">
        <v>2357</v>
      </c>
      <c r="BT1936" s="1468" t="s">
        <v>681</v>
      </c>
      <c r="BU1936" s="1468" t="s">
        <v>680</v>
      </c>
    </row>
    <row r="1937" spans="68:73" x14ac:dyDescent="0.25">
      <c r="BP1937">
        <v>50200083</v>
      </c>
      <c r="BQ1937" s="1469" t="s">
        <v>289</v>
      </c>
      <c r="BR1937" s="1468" t="s">
        <v>288</v>
      </c>
      <c r="BS1937" s="1468" t="s">
        <v>2457</v>
      </c>
      <c r="BT1937" s="1468" t="s">
        <v>682</v>
      </c>
      <c r="BU1937" s="1468" t="s">
        <v>680</v>
      </c>
    </row>
    <row r="1938" spans="68:73" x14ac:dyDescent="0.25">
      <c r="BP1938">
        <v>5030000303</v>
      </c>
      <c r="BQ1938" s="1469" t="s">
        <v>265</v>
      </c>
      <c r="BR1938" s="1468" t="s">
        <v>256</v>
      </c>
      <c r="BS1938" s="1468" t="s">
        <v>2468</v>
      </c>
      <c r="BT1938" s="1468" t="s">
        <v>682</v>
      </c>
      <c r="BU1938" s="1468" t="s">
        <v>1164</v>
      </c>
    </row>
    <row r="1939" spans="68:73" x14ac:dyDescent="0.25">
      <c r="BP1939">
        <v>5030000302</v>
      </c>
      <c r="BQ1939" s="1469" t="s">
        <v>265</v>
      </c>
      <c r="BR1939" s="1468" t="s">
        <v>256</v>
      </c>
      <c r="BS1939" s="1468" t="s">
        <v>2469</v>
      </c>
      <c r="BT1939" s="1468" t="s">
        <v>682</v>
      </c>
      <c r="BU1939" s="1468" t="s">
        <v>1164</v>
      </c>
    </row>
    <row r="1940" spans="68:73" x14ac:dyDescent="0.25">
      <c r="BP1940">
        <v>5030000306</v>
      </c>
      <c r="BQ1940" s="1469" t="s">
        <v>265</v>
      </c>
      <c r="BR1940" s="1468" t="s">
        <v>256</v>
      </c>
      <c r="BS1940" s="1468" t="s">
        <v>2470</v>
      </c>
      <c r="BT1940" s="1468" t="s">
        <v>682</v>
      </c>
      <c r="BU1940" s="1468" t="s">
        <v>1160</v>
      </c>
    </row>
    <row r="1941" spans="68:73" x14ac:dyDescent="0.25">
      <c r="BP1941">
        <v>5030000301</v>
      </c>
      <c r="BQ1941" s="1469" t="s">
        <v>265</v>
      </c>
      <c r="BR1941" s="1468" t="s">
        <v>256</v>
      </c>
      <c r="BS1941" s="1468" t="s">
        <v>2471</v>
      </c>
      <c r="BT1941" s="1468" t="s">
        <v>682</v>
      </c>
      <c r="BU1941" s="1468" t="s">
        <v>1160</v>
      </c>
    </row>
    <row r="1942" spans="68:73" x14ac:dyDescent="0.25">
      <c r="BP1942">
        <v>5030104301</v>
      </c>
      <c r="BQ1942" s="1469" t="s">
        <v>265</v>
      </c>
      <c r="BR1942" s="1468" t="s">
        <v>256</v>
      </c>
      <c r="BS1942" s="1468" t="s">
        <v>2472</v>
      </c>
      <c r="BT1942" s="1468" t="s">
        <v>682</v>
      </c>
      <c r="BU1942" s="1468" t="s">
        <v>1160</v>
      </c>
    </row>
    <row r="1943" spans="68:73" x14ac:dyDescent="0.25">
      <c r="BP1943">
        <v>5030104301</v>
      </c>
      <c r="BQ1943" s="1469" t="s">
        <v>265</v>
      </c>
      <c r="BR1943" s="1468" t="s">
        <v>256</v>
      </c>
      <c r="BS1943" s="1468" t="s">
        <v>2472</v>
      </c>
      <c r="BT1943" s="1468" t="s">
        <v>682</v>
      </c>
      <c r="BU1943" s="1468" t="s">
        <v>1164</v>
      </c>
    </row>
    <row r="1944" spans="68:73" x14ac:dyDescent="0.25">
      <c r="BP1944">
        <v>50301042</v>
      </c>
      <c r="BQ1944" s="1469" t="s">
        <v>265</v>
      </c>
      <c r="BR1944" s="1468" t="s">
        <v>256</v>
      </c>
      <c r="BS1944" s="1468" t="s">
        <v>2473</v>
      </c>
      <c r="BT1944" s="1468" t="s">
        <v>681</v>
      </c>
      <c r="BU1944" s="1468" t="s">
        <v>1164</v>
      </c>
    </row>
    <row r="1945" spans="68:73" x14ac:dyDescent="0.25">
      <c r="BP1945">
        <v>5030104302</v>
      </c>
      <c r="BQ1945" s="1469" t="s">
        <v>265</v>
      </c>
      <c r="BR1945" s="1468" t="s">
        <v>256</v>
      </c>
      <c r="BS1945" s="1468" t="s">
        <v>2474</v>
      </c>
      <c r="BT1945" s="1468" t="s">
        <v>682</v>
      </c>
      <c r="BU1945" s="1468" t="s">
        <v>1164</v>
      </c>
    </row>
    <row r="1946" spans="68:73" x14ac:dyDescent="0.25">
      <c r="BP1946">
        <v>50300102</v>
      </c>
      <c r="BQ1946" s="1469" t="s">
        <v>265</v>
      </c>
      <c r="BR1946" s="1468" t="s">
        <v>256</v>
      </c>
      <c r="BS1946" s="1468" t="s">
        <v>2475</v>
      </c>
      <c r="BT1946" s="1468" t="s">
        <v>681</v>
      </c>
      <c r="BU1946" s="1468" t="s">
        <v>680</v>
      </c>
    </row>
    <row r="1947" spans="68:73" x14ac:dyDescent="0.25">
      <c r="BP1947">
        <v>50300013</v>
      </c>
      <c r="BQ1947" s="1469" t="s">
        <v>265</v>
      </c>
      <c r="BR1947" s="1468" t="s">
        <v>256</v>
      </c>
      <c r="BS1947" s="1468" t="s">
        <v>2476</v>
      </c>
      <c r="BT1947" s="1468" t="s">
        <v>682</v>
      </c>
      <c r="BU1947" s="1468" t="s">
        <v>680</v>
      </c>
    </row>
    <row r="1948" spans="68:73" x14ac:dyDescent="0.25">
      <c r="BP1948">
        <v>50300022</v>
      </c>
      <c r="BQ1948" s="1469" t="s">
        <v>265</v>
      </c>
      <c r="BR1948" s="1468" t="s">
        <v>256</v>
      </c>
      <c r="BS1948" s="1468" t="s">
        <v>2357</v>
      </c>
      <c r="BT1948" s="1468" t="s">
        <v>681</v>
      </c>
      <c r="BU1948" s="1468" t="s">
        <v>680</v>
      </c>
    </row>
    <row r="1949" spans="68:73" x14ac:dyDescent="0.25">
      <c r="BP1949">
        <v>50300023</v>
      </c>
      <c r="BQ1949" s="1469" t="s">
        <v>265</v>
      </c>
      <c r="BR1949" s="1468" t="s">
        <v>256</v>
      </c>
      <c r="BS1949" s="1468" t="s">
        <v>2357</v>
      </c>
      <c r="BT1949" s="1468" t="s">
        <v>682</v>
      </c>
      <c r="BU1949" s="1468" t="s">
        <v>680</v>
      </c>
    </row>
    <row r="1950" spans="68:73" x14ac:dyDescent="0.25">
      <c r="BP1950">
        <v>50300142</v>
      </c>
      <c r="BQ1950" s="1469" t="s">
        <v>265</v>
      </c>
      <c r="BR1950" s="1468" t="s">
        <v>256</v>
      </c>
      <c r="BS1950" s="1468" t="s">
        <v>2477</v>
      </c>
      <c r="BT1950" s="1468" t="s">
        <v>681</v>
      </c>
      <c r="BU1950" s="1468" t="s">
        <v>680</v>
      </c>
    </row>
    <row r="1951" spans="68:73" x14ac:dyDescent="0.25">
      <c r="BP1951">
        <v>50300112</v>
      </c>
      <c r="BQ1951" s="1469" t="s">
        <v>265</v>
      </c>
      <c r="BR1951" s="1468" t="s">
        <v>256</v>
      </c>
      <c r="BS1951" s="1468" t="s">
        <v>2478</v>
      </c>
      <c r="BT1951" s="1468" t="s">
        <v>681</v>
      </c>
      <c r="BU1951" s="1468" t="s">
        <v>680</v>
      </c>
    </row>
    <row r="1952" spans="68:73" x14ac:dyDescent="0.25">
      <c r="BP1952">
        <v>50300113</v>
      </c>
      <c r="BQ1952" s="1469" t="s">
        <v>265</v>
      </c>
      <c r="BR1952" s="1468" t="s">
        <v>256</v>
      </c>
      <c r="BS1952" s="1468" t="s">
        <v>2478</v>
      </c>
      <c r="BT1952" s="1468" t="s">
        <v>682</v>
      </c>
      <c r="BU1952" s="1468" t="s">
        <v>680</v>
      </c>
    </row>
    <row r="1953" spans="68:73" x14ac:dyDescent="0.25">
      <c r="BP1953">
        <v>50300033</v>
      </c>
      <c r="BQ1953" s="1469" t="s">
        <v>265</v>
      </c>
      <c r="BR1953" s="1468" t="s">
        <v>256</v>
      </c>
      <c r="BS1953" s="1468" t="s">
        <v>2358</v>
      </c>
      <c r="BT1953" s="1468" t="s">
        <v>682</v>
      </c>
      <c r="BU1953" s="1468" t="s">
        <v>680</v>
      </c>
    </row>
    <row r="1954" spans="68:73" x14ac:dyDescent="0.25">
      <c r="BP1954">
        <v>50300042</v>
      </c>
      <c r="BQ1954" s="1469" t="s">
        <v>265</v>
      </c>
      <c r="BR1954" s="1468" t="s">
        <v>256</v>
      </c>
      <c r="BS1954" s="1468" t="s">
        <v>2360</v>
      </c>
      <c r="BT1954" s="1468" t="s">
        <v>681</v>
      </c>
      <c r="BU1954" s="1468" t="s">
        <v>680</v>
      </c>
    </row>
    <row r="1955" spans="68:73" x14ac:dyDescent="0.25">
      <c r="BP1955">
        <v>50301612</v>
      </c>
      <c r="BQ1955" s="1469" t="s">
        <v>265</v>
      </c>
      <c r="BR1955" s="1468" t="s">
        <v>256</v>
      </c>
      <c r="BS1955" s="1468" t="s">
        <v>2479</v>
      </c>
      <c r="BT1955" s="1468" t="s">
        <v>681</v>
      </c>
      <c r="BU1955" s="1468" t="s">
        <v>1164</v>
      </c>
    </row>
    <row r="1956" spans="68:73" x14ac:dyDescent="0.25">
      <c r="BP1956">
        <v>50301572</v>
      </c>
      <c r="BQ1956" s="1469" t="s">
        <v>265</v>
      </c>
      <c r="BR1956" s="1468" t="s">
        <v>256</v>
      </c>
      <c r="BS1956" s="1468" t="s">
        <v>2131</v>
      </c>
      <c r="BT1956" s="1468" t="s">
        <v>681</v>
      </c>
      <c r="BU1956" s="1468" t="s">
        <v>1164</v>
      </c>
    </row>
    <row r="1957" spans="68:73" x14ac:dyDescent="0.25">
      <c r="BP1957">
        <v>5030000305</v>
      </c>
      <c r="BQ1957" s="1469" t="s">
        <v>265</v>
      </c>
      <c r="BR1957" s="1468" t="s">
        <v>256</v>
      </c>
      <c r="BS1957" s="1468" t="s">
        <v>2480</v>
      </c>
      <c r="BT1957" s="1468" t="s">
        <v>682</v>
      </c>
      <c r="BU1957" s="1468" t="s">
        <v>1164</v>
      </c>
    </row>
    <row r="1958" spans="68:73" x14ac:dyDescent="0.25">
      <c r="BP1958">
        <v>5030000304</v>
      </c>
      <c r="BQ1958" s="1469" t="s">
        <v>265</v>
      </c>
      <c r="BR1958" s="1468" t="s">
        <v>256</v>
      </c>
      <c r="BS1958" s="1468" t="s">
        <v>2481</v>
      </c>
      <c r="BT1958" s="1468" t="s">
        <v>682</v>
      </c>
      <c r="BU1958" s="1468" t="s">
        <v>1164</v>
      </c>
    </row>
    <row r="1959" spans="68:73" x14ac:dyDescent="0.25">
      <c r="BP1959">
        <v>50300052</v>
      </c>
      <c r="BQ1959" s="1469" t="s">
        <v>265</v>
      </c>
      <c r="BR1959" s="1468" t="s">
        <v>256</v>
      </c>
      <c r="BS1959" s="1468" t="s">
        <v>2482</v>
      </c>
      <c r="BT1959" s="1468" t="s">
        <v>681</v>
      </c>
      <c r="BU1959" s="1468" t="s">
        <v>680</v>
      </c>
    </row>
    <row r="1960" spans="68:73" x14ac:dyDescent="0.25">
      <c r="BP1960">
        <v>50300053</v>
      </c>
      <c r="BQ1960" s="1469" t="s">
        <v>265</v>
      </c>
      <c r="BR1960" s="1468" t="s">
        <v>256</v>
      </c>
      <c r="BS1960" s="1468" t="s">
        <v>2482</v>
      </c>
      <c r="BT1960" s="1468" t="s">
        <v>682</v>
      </c>
      <c r="BU1960" s="1468" t="s">
        <v>680</v>
      </c>
    </row>
    <row r="1961" spans="68:73" x14ac:dyDescent="0.25">
      <c r="BP1961">
        <v>50300062</v>
      </c>
      <c r="BQ1961" s="1469" t="s">
        <v>265</v>
      </c>
      <c r="BR1961" s="1468" t="s">
        <v>256</v>
      </c>
      <c r="BS1961" s="1468" t="s">
        <v>2483</v>
      </c>
      <c r="BT1961" s="1468" t="s">
        <v>681</v>
      </c>
      <c r="BU1961" s="1468" t="s">
        <v>680</v>
      </c>
    </row>
    <row r="1962" spans="68:73" x14ac:dyDescent="0.25">
      <c r="BP1962">
        <v>50300063</v>
      </c>
      <c r="BQ1962" s="1469" t="s">
        <v>265</v>
      </c>
      <c r="BR1962" s="1468" t="s">
        <v>256</v>
      </c>
      <c r="BS1962" s="1468" t="s">
        <v>2483</v>
      </c>
      <c r="BT1962" s="1468" t="s">
        <v>682</v>
      </c>
      <c r="BU1962" s="1468" t="s">
        <v>680</v>
      </c>
    </row>
    <row r="1963" spans="68:73" x14ac:dyDescent="0.25">
      <c r="BP1963">
        <v>50300072</v>
      </c>
      <c r="BQ1963" s="1469" t="s">
        <v>265</v>
      </c>
      <c r="BR1963" s="1468" t="s">
        <v>256</v>
      </c>
      <c r="BS1963" s="1468" t="s">
        <v>2484</v>
      </c>
      <c r="BT1963" s="1468" t="s">
        <v>681</v>
      </c>
      <c r="BU1963" s="1468" t="s">
        <v>680</v>
      </c>
    </row>
    <row r="1964" spans="68:73" x14ac:dyDescent="0.25">
      <c r="BP1964">
        <v>50300073</v>
      </c>
      <c r="BQ1964" s="1469" t="s">
        <v>265</v>
      </c>
      <c r="BR1964" s="1468" t="s">
        <v>256</v>
      </c>
      <c r="BS1964" s="1468" t="s">
        <v>2484</v>
      </c>
      <c r="BT1964" s="1468" t="s">
        <v>682</v>
      </c>
      <c r="BU1964" s="1468" t="s">
        <v>680</v>
      </c>
    </row>
    <row r="1965" spans="68:73" x14ac:dyDescent="0.25">
      <c r="BP1965">
        <v>50300122</v>
      </c>
      <c r="BQ1965" s="1469" t="s">
        <v>265</v>
      </c>
      <c r="BR1965" s="1468" t="s">
        <v>256</v>
      </c>
      <c r="BS1965" s="1468" t="s">
        <v>2485</v>
      </c>
      <c r="BT1965" s="1468" t="s">
        <v>681</v>
      </c>
      <c r="BU1965" s="1468" t="s">
        <v>680</v>
      </c>
    </row>
    <row r="1966" spans="68:73" x14ac:dyDescent="0.25">
      <c r="BP1966">
        <v>50300132</v>
      </c>
      <c r="BQ1966" s="1469" t="s">
        <v>265</v>
      </c>
      <c r="BR1966" s="1468" t="s">
        <v>256</v>
      </c>
      <c r="BS1966" s="1468" t="s">
        <v>2486</v>
      </c>
      <c r="BT1966" s="1468" t="s">
        <v>681</v>
      </c>
      <c r="BU1966" s="1468" t="s">
        <v>680</v>
      </c>
    </row>
    <row r="1967" spans="68:73" x14ac:dyDescent="0.25">
      <c r="BP1967">
        <v>50300152</v>
      </c>
      <c r="BQ1967" s="1469" t="s">
        <v>265</v>
      </c>
      <c r="BR1967" s="1468" t="s">
        <v>256</v>
      </c>
      <c r="BS1967" s="1468" t="s">
        <v>2487</v>
      </c>
      <c r="BT1967" s="1468" t="s">
        <v>681</v>
      </c>
      <c r="BU1967" s="1468" t="s">
        <v>680</v>
      </c>
    </row>
    <row r="1968" spans="68:73" x14ac:dyDescent="0.25">
      <c r="BP1968">
        <v>50300153</v>
      </c>
      <c r="BQ1968" s="1469" t="s">
        <v>265</v>
      </c>
      <c r="BR1968" s="1468" t="s">
        <v>256</v>
      </c>
      <c r="BS1968" s="1468" t="s">
        <v>2487</v>
      </c>
      <c r="BT1968" s="1468" t="s">
        <v>682</v>
      </c>
      <c r="BU1968" s="1468" t="s">
        <v>680</v>
      </c>
    </row>
    <row r="1969" spans="68:73" x14ac:dyDescent="0.25">
      <c r="BP1969">
        <v>50300172</v>
      </c>
      <c r="BQ1969" s="1469" t="s">
        <v>265</v>
      </c>
      <c r="BR1969" s="1468" t="s">
        <v>256</v>
      </c>
      <c r="BS1969" s="1468" t="s">
        <v>2488</v>
      </c>
      <c r="BT1969" s="1468" t="s">
        <v>681</v>
      </c>
      <c r="BU1969" s="1468" t="s">
        <v>680</v>
      </c>
    </row>
    <row r="1970" spans="68:73" x14ac:dyDescent="0.25">
      <c r="BP1970">
        <v>50300163</v>
      </c>
      <c r="BQ1970" s="1469" t="s">
        <v>265</v>
      </c>
      <c r="BR1970" s="1468" t="s">
        <v>256</v>
      </c>
      <c r="BS1970" s="1468" t="s">
        <v>2489</v>
      </c>
      <c r="BT1970" s="1468" t="s">
        <v>682</v>
      </c>
      <c r="BU1970" s="1468" t="s">
        <v>680</v>
      </c>
    </row>
    <row r="1971" spans="68:73" x14ac:dyDescent="0.25">
      <c r="BP1971">
        <v>50400042</v>
      </c>
      <c r="BQ1971" s="1469" t="s">
        <v>266</v>
      </c>
      <c r="BR1971" s="1468" t="s">
        <v>257</v>
      </c>
      <c r="BS1971" s="1468" t="s">
        <v>2463</v>
      </c>
      <c r="BT1971" s="1468" t="s">
        <v>681</v>
      </c>
      <c r="BU1971" s="1468" t="s">
        <v>680</v>
      </c>
    </row>
    <row r="1972" spans="68:73" x14ac:dyDescent="0.25">
      <c r="BP1972">
        <v>50400043</v>
      </c>
      <c r="BQ1972" s="1469" t="s">
        <v>266</v>
      </c>
      <c r="BR1972" s="1468" t="s">
        <v>257</v>
      </c>
      <c r="BS1972" s="1468" t="s">
        <v>2463</v>
      </c>
      <c r="BT1972" s="1468" t="s">
        <v>682</v>
      </c>
      <c r="BU1972" s="1468" t="s">
        <v>680</v>
      </c>
    </row>
    <row r="1973" spans="68:73" x14ac:dyDescent="0.25">
      <c r="BP1973">
        <v>50400013</v>
      </c>
      <c r="BQ1973" s="1469" t="s">
        <v>266</v>
      </c>
      <c r="BR1973" s="1468" t="s">
        <v>257</v>
      </c>
      <c r="BS1973" s="1468" t="s">
        <v>2490</v>
      </c>
      <c r="BT1973" s="1468" t="s">
        <v>682</v>
      </c>
      <c r="BU1973" s="1468" t="s">
        <v>680</v>
      </c>
    </row>
    <row r="1974" spans="68:73" x14ac:dyDescent="0.25">
      <c r="BP1974">
        <v>50400052</v>
      </c>
      <c r="BQ1974" s="1469" t="s">
        <v>266</v>
      </c>
      <c r="BR1974" s="1468" t="s">
        <v>257</v>
      </c>
      <c r="BS1974" s="1468" t="s">
        <v>2491</v>
      </c>
      <c r="BT1974" s="1468" t="s">
        <v>681</v>
      </c>
      <c r="BU1974" s="1468" t="s">
        <v>680</v>
      </c>
    </row>
    <row r="1975" spans="68:73" x14ac:dyDescent="0.25">
      <c r="BP1975">
        <v>50400053</v>
      </c>
      <c r="BQ1975" s="1469" t="s">
        <v>266</v>
      </c>
      <c r="BR1975" s="1468" t="s">
        <v>257</v>
      </c>
      <c r="BS1975" s="1468" t="s">
        <v>2491</v>
      </c>
      <c r="BT1975" s="1468" t="s">
        <v>682</v>
      </c>
      <c r="BU1975" s="1468" t="s">
        <v>680</v>
      </c>
    </row>
    <row r="1976" spans="68:73" x14ac:dyDescent="0.25">
      <c r="BP1976">
        <v>50400022</v>
      </c>
      <c r="BQ1976" s="1469" t="s">
        <v>266</v>
      </c>
      <c r="BR1976" s="1468" t="s">
        <v>257</v>
      </c>
      <c r="BS1976" s="1468" t="s">
        <v>2393</v>
      </c>
      <c r="BT1976" s="1468" t="s">
        <v>681</v>
      </c>
      <c r="BU1976" s="1468" t="s">
        <v>680</v>
      </c>
    </row>
    <row r="1977" spans="68:73" x14ac:dyDescent="0.25">
      <c r="BP1977">
        <v>50400023</v>
      </c>
      <c r="BQ1977" s="1469" t="s">
        <v>266</v>
      </c>
      <c r="BR1977" s="1468" t="s">
        <v>257</v>
      </c>
      <c r="BS1977" s="1468" t="s">
        <v>2393</v>
      </c>
      <c r="BT1977" s="1468" t="s">
        <v>682</v>
      </c>
      <c r="BU1977" s="1468" t="s">
        <v>680</v>
      </c>
    </row>
    <row r="1978" spans="68:73" x14ac:dyDescent="0.25">
      <c r="BP1978">
        <v>50400033</v>
      </c>
      <c r="BQ1978" s="1469" t="s">
        <v>266</v>
      </c>
      <c r="BR1978" s="1468" t="s">
        <v>257</v>
      </c>
      <c r="BS1978" s="1468" t="s">
        <v>2492</v>
      </c>
      <c r="BT1978" s="1468" t="s">
        <v>682</v>
      </c>
      <c r="BU1978" s="1468" t="s">
        <v>680</v>
      </c>
    </row>
    <row r="1979" spans="68:73" x14ac:dyDescent="0.25">
      <c r="BP1979">
        <v>50500142</v>
      </c>
      <c r="BQ1979" s="1469" t="s">
        <v>267</v>
      </c>
      <c r="BR1979" s="1468" t="s">
        <v>258</v>
      </c>
      <c r="BS1979" s="1468" t="s">
        <v>2377</v>
      </c>
      <c r="BT1979" s="1468" t="s">
        <v>681</v>
      </c>
      <c r="BU1979" s="1468" t="s">
        <v>680</v>
      </c>
    </row>
    <row r="1980" spans="68:73" x14ac:dyDescent="0.25">
      <c r="BP1980">
        <v>50500143</v>
      </c>
      <c r="BQ1980" s="1469" t="s">
        <v>267</v>
      </c>
      <c r="BR1980" s="1468" t="s">
        <v>258</v>
      </c>
      <c r="BS1980" s="1468" t="s">
        <v>2377</v>
      </c>
      <c r="BT1980" s="1468" t="s">
        <v>682</v>
      </c>
      <c r="BU1980" s="1468" t="s">
        <v>680</v>
      </c>
    </row>
    <row r="1981" spans="68:73" x14ac:dyDescent="0.25">
      <c r="BP1981">
        <v>50500162</v>
      </c>
      <c r="BQ1981" s="1469" t="s">
        <v>267</v>
      </c>
      <c r="BR1981" s="1468" t="s">
        <v>258</v>
      </c>
      <c r="BS1981" s="1468" t="s">
        <v>2439</v>
      </c>
      <c r="BT1981" s="1468" t="s">
        <v>681</v>
      </c>
      <c r="BU1981" s="1468" t="s">
        <v>680</v>
      </c>
    </row>
    <row r="1982" spans="68:73" x14ac:dyDescent="0.25">
      <c r="BP1982">
        <v>50500122</v>
      </c>
      <c r="BQ1982" s="1469" t="s">
        <v>267</v>
      </c>
      <c r="BR1982" s="1468" t="s">
        <v>258</v>
      </c>
      <c r="BS1982" s="1468" t="s">
        <v>2493</v>
      </c>
      <c r="BT1982" s="1468" t="s">
        <v>681</v>
      </c>
      <c r="BU1982" s="1468" t="s">
        <v>680</v>
      </c>
    </row>
    <row r="1983" spans="68:73" x14ac:dyDescent="0.25">
      <c r="BP1983">
        <v>50500123</v>
      </c>
      <c r="BQ1983" s="1469" t="s">
        <v>267</v>
      </c>
      <c r="BR1983" s="1468" t="s">
        <v>258</v>
      </c>
      <c r="BS1983" s="1468" t="s">
        <v>2493</v>
      </c>
      <c r="BT1983" s="1468" t="s">
        <v>682</v>
      </c>
      <c r="BU1983" s="1468" t="s">
        <v>680</v>
      </c>
    </row>
    <row r="1984" spans="68:73" x14ac:dyDescent="0.25">
      <c r="BP1984">
        <v>50500012</v>
      </c>
      <c r="BQ1984" s="1469" t="s">
        <v>267</v>
      </c>
      <c r="BR1984" s="1468" t="s">
        <v>258</v>
      </c>
      <c r="BS1984" s="1468" t="s">
        <v>2494</v>
      </c>
      <c r="BT1984" s="1468" t="s">
        <v>681</v>
      </c>
      <c r="BU1984" s="1468" t="s">
        <v>680</v>
      </c>
    </row>
    <row r="1985" spans="68:73" x14ac:dyDescent="0.25">
      <c r="BP1985">
        <v>50500013</v>
      </c>
      <c r="BQ1985" s="1469" t="s">
        <v>267</v>
      </c>
      <c r="BR1985" s="1468" t="s">
        <v>258</v>
      </c>
      <c r="BS1985" s="1468" t="s">
        <v>2494</v>
      </c>
      <c r="BT1985" s="1468" t="s">
        <v>682</v>
      </c>
      <c r="BU1985" s="1468" t="s">
        <v>680</v>
      </c>
    </row>
    <row r="1986" spans="68:73" x14ac:dyDescent="0.25">
      <c r="BP1986">
        <v>50500023</v>
      </c>
      <c r="BQ1986" s="1469" t="s">
        <v>267</v>
      </c>
      <c r="BR1986" s="1468" t="s">
        <v>258</v>
      </c>
      <c r="BS1986" s="1468" t="s">
        <v>2495</v>
      </c>
      <c r="BT1986" s="1468" t="s">
        <v>682</v>
      </c>
      <c r="BU1986" s="1468" t="s">
        <v>680</v>
      </c>
    </row>
    <row r="1987" spans="68:73" x14ac:dyDescent="0.25">
      <c r="BP1987">
        <v>50500033</v>
      </c>
      <c r="BQ1987" s="1469" t="s">
        <v>267</v>
      </c>
      <c r="BR1987" s="1468" t="s">
        <v>258</v>
      </c>
      <c r="BS1987" s="1468" t="s">
        <v>2496</v>
      </c>
      <c r="BT1987" s="1468" t="s">
        <v>682</v>
      </c>
      <c r="BU1987" s="1468" t="s">
        <v>680</v>
      </c>
    </row>
    <row r="1988" spans="68:73" x14ac:dyDescent="0.25">
      <c r="BP1988">
        <v>50500032</v>
      </c>
      <c r="BQ1988" s="1469" t="s">
        <v>267</v>
      </c>
      <c r="BR1988" s="1468" t="s">
        <v>258</v>
      </c>
      <c r="BS1988" s="1468" t="s">
        <v>2497</v>
      </c>
      <c r="BT1988" s="1468" t="s">
        <v>681</v>
      </c>
      <c r="BU1988" s="1468" t="s">
        <v>680</v>
      </c>
    </row>
    <row r="1989" spans="68:73" x14ac:dyDescent="0.25">
      <c r="BP1989">
        <v>50500042</v>
      </c>
      <c r="BQ1989" s="1469" t="s">
        <v>267</v>
      </c>
      <c r="BR1989" s="1468" t="s">
        <v>258</v>
      </c>
      <c r="BS1989" s="1468" t="s">
        <v>2498</v>
      </c>
      <c r="BT1989" s="1468" t="s">
        <v>681</v>
      </c>
      <c r="BU1989" s="1468" t="s">
        <v>680</v>
      </c>
    </row>
    <row r="1990" spans="68:73" x14ac:dyDescent="0.25">
      <c r="BP1990">
        <v>50500043</v>
      </c>
      <c r="BQ1990" s="1469" t="s">
        <v>267</v>
      </c>
      <c r="BR1990" s="1468" t="s">
        <v>258</v>
      </c>
      <c r="BS1990" s="1468" t="s">
        <v>2498</v>
      </c>
      <c r="BT1990" s="1468" t="s">
        <v>682</v>
      </c>
      <c r="BU1990" s="1468" t="s">
        <v>680</v>
      </c>
    </row>
    <row r="1991" spans="68:73" x14ac:dyDescent="0.25">
      <c r="BP1991">
        <v>50500052</v>
      </c>
      <c r="BQ1991" s="1469" t="s">
        <v>267</v>
      </c>
      <c r="BR1991" s="1468" t="s">
        <v>258</v>
      </c>
      <c r="BS1991" s="1468" t="s">
        <v>2499</v>
      </c>
      <c r="BT1991" s="1468" t="s">
        <v>681</v>
      </c>
      <c r="BU1991" s="1468" t="s">
        <v>680</v>
      </c>
    </row>
    <row r="1992" spans="68:73" x14ac:dyDescent="0.25">
      <c r="BP1992">
        <v>50500053</v>
      </c>
      <c r="BQ1992" s="1469" t="s">
        <v>267</v>
      </c>
      <c r="BR1992" s="1468" t="s">
        <v>258</v>
      </c>
      <c r="BS1992" s="1468" t="s">
        <v>2499</v>
      </c>
      <c r="BT1992" s="1468" t="s">
        <v>682</v>
      </c>
      <c r="BU1992" s="1468" t="s">
        <v>680</v>
      </c>
    </row>
    <row r="1993" spans="68:73" x14ac:dyDescent="0.25">
      <c r="BP1993">
        <v>50500153</v>
      </c>
      <c r="BQ1993" s="1469" t="s">
        <v>267</v>
      </c>
      <c r="BR1993" s="1468" t="s">
        <v>258</v>
      </c>
      <c r="BS1993" s="1468" t="s">
        <v>2499</v>
      </c>
      <c r="BT1993" s="1468" t="s">
        <v>682</v>
      </c>
      <c r="BU1993" s="1468" t="s">
        <v>680</v>
      </c>
    </row>
    <row r="1994" spans="68:73" x14ac:dyDescent="0.25">
      <c r="BP1994">
        <v>50500132</v>
      </c>
      <c r="BQ1994" s="1469" t="s">
        <v>267</v>
      </c>
      <c r="BR1994" s="1468" t="s">
        <v>258</v>
      </c>
      <c r="BS1994" s="1468" t="s">
        <v>2500</v>
      </c>
      <c r="BT1994" s="1468" t="s">
        <v>681</v>
      </c>
      <c r="BU1994" s="1468" t="s">
        <v>680</v>
      </c>
    </row>
    <row r="1995" spans="68:73" x14ac:dyDescent="0.25">
      <c r="BP1995">
        <v>50500133</v>
      </c>
      <c r="BQ1995" s="1469" t="s">
        <v>267</v>
      </c>
      <c r="BR1995" s="1468" t="s">
        <v>258</v>
      </c>
      <c r="BS1995" s="1468" t="s">
        <v>2500</v>
      </c>
      <c r="BT1995" s="1468" t="s">
        <v>682</v>
      </c>
      <c r="BU1995" s="1468" t="s">
        <v>680</v>
      </c>
    </row>
    <row r="1996" spans="68:73" x14ac:dyDescent="0.25">
      <c r="BP1996">
        <v>50500062</v>
      </c>
      <c r="BQ1996" s="1469" t="s">
        <v>267</v>
      </c>
      <c r="BR1996" s="1468" t="s">
        <v>258</v>
      </c>
      <c r="BS1996" s="1468" t="s">
        <v>2501</v>
      </c>
      <c r="BT1996" s="1468" t="s">
        <v>681</v>
      </c>
      <c r="BU1996" s="1468" t="s">
        <v>680</v>
      </c>
    </row>
    <row r="1997" spans="68:73" x14ac:dyDescent="0.25">
      <c r="BP1997">
        <v>50500172</v>
      </c>
      <c r="BQ1997" s="1469" t="s">
        <v>267</v>
      </c>
      <c r="BR1997" s="1468" t="s">
        <v>258</v>
      </c>
      <c r="BS1997" s="1468" t="s">
        <v>2502</v>
      </c>
      <c r="BT1997" s="1468" t="s">
        <v>681</v>
      </c>
      <c r="BU1997" s="1468" t="s">
        <v>680</v>
      </c>
    </row>
    <row r="1998" spans="68:73" x14ac:dyDescent="0.25">
      <c r="BP1998">
        <v>50500072</v>
      </c>
      <c r="BQ1998" s="1469" t="s">
        <v>267</v>
      </c>
      <c r="BR1998" s="1468" t="s">
        <v>258</v>
      </c>
      <c r="BS1998" s="1468" t="s">
        <v>2456</v>
      </c>
      <c r="BT1998" s="1468" t="s">
        <v>681</v>
      </c>
      <c r="BU1998" s="1468" t="s">
        <v>680</v>
      </c>
    </row>
    <row r="1999" spans="68:73" x14ac:dyDescent="0.25">
      <c r="BP1999">
        <v>50500073</v>
      </c>
      <c r="BQ1999" s="1469" t="s">
        <v>267</v>
      </c>
      <c r="BR1999" s="1468" t="s">
        <v>258</v>
      </c>
      <c r="BS1999" s="1468" t="s">
        <v>2456</v>
      </c>
      <c r="BT1999" s="1468" t="s">
        <v>682</v>
      </c>
      <c r="BU1999" s="1468" t="s">
        <v>680</v>
      </c>
    </row>
    <row r="2000" spans="68:73" x14ac:dyDescent="0.25">
      <c r="BP2000">
        <v>50500082</v>
      </c>
      <c r="BQ2000" s="1469" t="s">
        <v>267</v>
      </c>
      <c r="BR2000" s="1468" t="s">
        <v>258</v>
      </c>
      <c r="BS2000" s="1468" t="s">
        <v>2503</v>
      </c>
      <c r="BT2000" s="1468" t="s">
        <v>681</v>
      </c>
      <c r="BU2000" s="1468" t="s">
        <v>680</v>
      </c>
    </row>
    <row r="2001" spans="68:73" x14ac:dyDescent="0.25">
      <c r="BP2001">
        <v>50500092</v>
      </c>
      <c r="BQ2001" s="1469" t="s">
        <v>267</v>
      </c>
      <c r="BR2001" s="1468" t="s">
        <v>258</v>
      </c>
      <c r="BS2001" s="1468" t="s">
        <v>2504</v>
      </c>
      <c r="BT2001" s="1468" t="s">
        <v>681</v>
      </c>
      <c r="BU2001" s="1468" t="s">
        <v>680</v>
      </c>
    </row>
    <row r="2002" spans="68:73" x14ac:dyDescent="0.25">
      <c r="BP2002">
        <v>50500103</v>
      </c>
      <c r="BQ2002" s="1469" t="s">
        <v>267</v>
      </c>
      <c r="BR2002" s="1468" t="s">
        <v>258</v>
      </c>
      <c r="BS2002" s="1468" t="s">
        <v>2505</v>
      </c>
      <c r="BT2002" s="1468" t="s">
        <v>682</v>
      </c>
      <c r="BU2002" s="1468" t="s">
        <v>680</v>
      </c>
    </row>
    <row r="2003" spans="68:73" x14ac:dyDescent="0.25">
      <c r="BP2003">
        <v>50500112</v>
      </c>
      <c r="BQ2003" s="1469" t="s">
        <v>267</v>
      </c>
      <c r="BR2003" s="1468" t="s">
        <v>258</v>
      </c>
      <c r="BS2003" s="1468" t="s">
        <v>2394</v>
      </c>
      <c r="BT2003" s="1468" t="s">
        <v>681</v>
      </c>
      <c r="BU2003" s="1468" t="s">
        <v>680</v>
      </c>
    </row>
    <row r="2004" spans="68:73" x14ac:dyDescent="0.25">
      <c r="BP2004">
        <v>50500113</v>
      </c>
      <c r="BQ2004" s="1469" t="s">
        <v>267</v>
      </c>
      <c r="BR2004" s="1468" t="s">
        <v>258</v>
      </c>
      <c r="BS2004" s="1468" t="s">
        <v>2394</v>
      </c>
      <c r="BT2004" s="1468" t="s">
        <v>682</v>
      </c>
      <c r="BU2004" s="1468" t="s">
        <v>680</v>
      </c>
    </row>
    <row r="2005" spans="68:73" x14ac:dyDescent="0.25">
      <c r="BP2005">
        <v>50600013</v>
      </c>
      <c r="BQ2005" s="1469" t="s">
        <v>268</v>
      </c>
      <c r="BR2005" s="1468" t="s">
        <v>259</v>
      </c>
      <c r="BS2005" s="1468" t="s">
        <v>2506</v>
      </c>
      <c r="BT2005" s="1468" t="s">
        <v>682</v>
      </c>
      <c r="BU2005" s="1468" t="s">
        <v>680</v>
      </c>
    </row>
    <row r="2006" spans="68:73" x14ac:dyDescent="0.25">
      <c r="BP2006">
        <v>50600022</v>
      </c>
      <c r="BQ2006" s="1469" t="s">
        <v>268</v>
      </c>
      <c r="BR2006" s="1468" t="s">
        <v>259</v>
      </c>
      <c r="BS2006" s="1468" t="s">
        <v>2189</v>
      </c>
      <c r="BT2006" s="1468" t="s">
        <v>681</v>
      </c>
      <c r="BU2006" s="1468" t="s">
        <v>680</v>
      </c>
    </row>
    <row r="2007" spans="68:73" x14ac:dyDescent="0.25">
      <c r="BP2007">
        <v>50600033</v>
      </c>
      <c r="BQ2007" s="1469" t="s">
        <v>268</v>
      </c>
      <c r="BR2007" s="1468" t="s">
        <v>259</v>
      </c>
      <c r="BS2007" s="1468" t="s">
        <v>2507</v>
      </c>
      <c r="BT2007" s="1468" t="s">
        <v>682</v>
      </c>
      <c r="BU2007" s="1468" t="s">
        <v>680</v>
      </c>
    </row>
    <row r="2008" spans="68:73" x14ac:dyDescent="0.25">
      <c r="BP2008">
        <v>50600043</v>
      </c>
      <c r="BQ2008" s="1469" t="s">
        <v>268</v>
      </c>
      <c r="BR2008" s="1468" t="s">
        <v>259</v>
      </c>
      <c r="BS2008" s="1468" t="s">
        <v>2508</v>
      </c>
      <c r="BT2008" s="1468" t="s">
        <v>682</v>
      </c>
      <c r="BU2008" s="1468" t="s">
        <v>680</v>
      </c>
    </row>
    <row r="2009" spans="68:73" x14ac:dyDescent="0.25">
      <c r="BP2009">
        <v>50600053</v>
      </c>
      <c r="BQ2009" s="1469" t="s">
        <v>268</v>
      </c>
      <c r="BR2009" s="1468" t="s">
        <v>259</v>
      </c>
      <c r="BS2009" s="1468" t="s">
        <v>2509</v>
      </c>
      <c r="BT2009" s="1468" t="s">
        <v>682</v>
      </c>
      <c r="BU2009" s="1468" t="s">
        <v>680</v>
      </c>
    </row>
    <row r="2010" spans="68:73" x14ac:dyDescent="0.25">
      <c r="BP2010">
        <v>50600063</v>
      </c>
      <c r="BQ2010" s="1469" t="s">
        <v>268</v>
      </c>
      <c r="BR2010" s="1468" t="s">
        <v>259</v>
      </c>
      <c r="BS2010" s="1468" t="s">
        <v>2510</v>
      </c>
      <c r="BT2010" s="1468" t="s">
        <v>682</v>
      </c>
      <c r="BU2010" s="1468" t="s">
        <v>680</v>
      </c>
    </row>
    <row r="2011" spans="68:73" x14ac:dyDescent="0.25">
      <c r="BP2011">
        <v>50600073</v>
      </c>
      <c r="BQ2011" s="1469" t="s">
        <v>268</v>
      </c>
      <c r="BR2011" s="1468" t="s">
        <v>259</v>
      </c>
      <c r="BS2011" s="1468" t="s">
        <v>2511</v>
      </c>
      <c r="BT2011" s="1468" t="s">
        <v>682</v>
      </c>
      <c r="BU2011" s="1468" t="s">
        <v>680</v>
      </c>
    </row>
    <row r="2012" spans="68:73" x14ac:dyDescent="0.25">
      <c r="BP2012">
        <v>50600083</v>
      </c>
      <c r="BQ2012" s="1469" t="s">
        <v>268</v>
      </c>
      <c r="BR2012" s="1468" t="s">
        <v>259</v>
      </c>
      <c r="BS2012" s="1468" t="s">
        <v>2512</v>
      </c>
      <c r="BT2012" s="1468" t="s">
        <v>682</v>
      </c>
      <c r="BU2012" s="1468" t="s">
        <v>680</v>
      </c>
    </row>
    <row r="2013" spans="68:73" x14ac:dyDescent="0.25">
      <c r="BP2013">
        <v>50600092</v>
      </c>
      <c r="BQ2013" s="1469" t="s">
        <v>268</v>
      </c>
      <c r="BR2013" s="1468" t="s">
        <v>259</v>
      </c>
      <c r="BS2013" s="1468" t="s">
        <v>2513</v>
      </c>
      <c r="BT2013" s="1468" t="s">
        <v>681</v>
      </c>
      <c r="BU2013" s="1468" t="s">
        <v>680</v>
      </c>
    </row>
    <row r="2014" spans="68:73" x14ac:dyDescent="0.25">
      <c r="BP2014">
        <v>50600093</v>
      </c>
      <c r="BQ2014" s="1469" t="s">
        <v>268</v>
      </c>
      <c r="BR2014" s="1468" t="s">
        <v>259</v>
      </c>
      <c r="BS2014" s="1468" t="s">
        <v>2513</v>
      </c>
      <c r="BT2014" s="1468" t="s">
        <v>682</v>
      </c>
      <c r="BU2014" s="1468" t="s">
        <v>680</v>
      </c>
    </row>
    <row r="2015" spans="68:73" x14ac:dyDescent="0.25">
      <c r="BP2015">
        <v>50700013</v>
      </c>
      <c r="BQ2015" s="1469" t="s">
        <v>269</v>
      </c>
      <c r="BR2015" s="1468" t="s">
        <v>260</v>
      </c>
      <c r="BS2015" s="1468" t="s">
        <v>2514</v>
      </c>
      <c r="BT2015" s="1468" t="s">
        <v>682</v>
      </c>
      <c r="BU2015" s="1468" t="s">
        <v>680</v>
      </c>
    </row>
    <row r="2016" spans="68:73" x14ac:dyDescent="0.25">
      <c r="BP2016">
        <v>50700253</v>
      </c>
      <c r="BQ2016" s="1469" t="s">
        <v>269</v>
      </c>
      <c r="BR2016" s="1468" t="s">
        <v>260</v>
      </c>
      <c r="BS2016" s="1468" t="s">
        <v>2514</v>
      </c>
      <c r="BT2016" s="1468" t="s">
        <v>682</v>
      </c>
      <c r="BU2016" s="1468" t="s">
        <v>680</v>
      </c>
    </row>
    <row r="2017" spans="68:73" x14ac:dyDescent="0.25">
      <c r="BP2017">
        <v>50700022</v>
      </c>
      <c r="BQ2017" s="1469" t="s">
        <v>269</v>
      </c>
      <c r="BR2017" s="1468" t="s">
        <v>260</v>
      </c>
      <c r="BS2017" s="1468" t="s">
        <v>2515</v>
      </c>
      <c r="BT2017" s="1468" t="s">
        <v>681</v>
      </c>
      <c r="BU2017" s="1468" t="s">
        <v>680</v>
      </c>
    </row>
    <row r="2018" spans="68:73" x14ac:dyDescent="0.25">
      <c r="BP2018">
        <v>50700033</v>
      </c>
      <c r="BQ2018" s="1469" t="s">
        <v>269</v>
      </c>
      <c r="BR2018" s="1468" t="s">
        <v>260</v>
      </c>
      <c r="BS2018" s="1468" t="s">
        <v>2516</v>
      </c>
      <c r="BT2018" s="1468" t="s">
        <v>682</v>
      </c>
      <c r="BU2018" s="1468" t="s">
        <v>680</v>
      </c>
    </row>
    <row r="2019" spans="68:73" x14ac:dyDescent="0.25">
      <c r="BP2019">
        <v>50700333</v>
      </c>
      <c r="BQ2019" s="1469" t="s">
        <v>269</v>
      </c>
      <c r="BR2019" s="1468" t="s">
        <v>260</v>
      </c>
      <c r="BS2019" s="1468" t="s">
        <v>2517</v>
      </c>
      <c r="BT2019" s="1468" t="s">
        <v>682</v>
      </c>
      <c r="BU2019" s="1468" t="s">
        <v>680</v>
      </c>
    </row>
    <row r="2020" spans="68:73" x14ac:dyDescent="0.25">
      <c r="BP2020">
        <v>50700042</v>
      </c>
      <c r="BQ2020" s="1469" t="s">
        <v>269</v>
      </c>
      <c r="BR2020" s="1468" t="s">
        <v>260</v>
      </c>
      <c r="BS2020" s="1468" t="s">
        <v>2518</v>
      </c>
      <c r="BT2020" s="1468" t="s">
        <v>681</v>
      </c>
      <c r="BU2020" s="1468" t="s">
        <v>680</v>
      </c>
    </row>
    <row r="2021" spans="68:73" x14ac:dyDescent="0.25">
      <c r="BP2021">
        <v>50700043</v>
      </c>
      <c r="BQ2021" s="1469" t="s">
        <v>269</v>
      </c>
      <c r="BR2021" s="1468" t="s">
        <v>260</v>
      </c>
      <c r="BS2021" s="1468" t="s">
        <v>2518</v>
      </c>
      <c r="BT2021" s="1468" t="s">
        <v>682</v>
      </c>
      <c r="BU2021" s="1468" t="s">
        <v>680</v>
      </c>
    </row>
    <row r="2022" spans="68:73" x14ac:dyDescent="0.25">
      <c r="BP2022">
        <v>50700052</v>
      </c>
      <c r="BQ2022" s="1469" t="s">
        <v>269</v>
      </c>
      <c r="BR2022" s="1468" t="s">
        <v>260</v>
      </c>
      <c r="BS2022" s="1468" t="s">
        <v>2519</v>
      </c>
      <c r="BT2022" s="1468" t="s">
        <v>681</v>
      </c>
      <c r="BU2022" s="1468" t="s">
        <v>680</v>
      </c>
    </row>
    <row r="2023" spans="68:73" x14ac:dyDescent="0.25">
      <c r="BP2023">
        <v>50700053</v>
      </c>
      <c r="BQ2023" s="1469" t="s">
        <v>269</v>
      </c>
      <c r="BR2023" s="1468" t="s">
        <v>260</v>
      </c>
      <c r="BS2023" s="1468" t="s">
        <v>2519</v>
      </c>
      <c r="BT2023" s="1468" t="s">
        <v>682</v>
      </c>
      <c r="BU2023" s="1468" t="s">
        <v>680</v>
      </c>
    </row>
    <row r="2024" spans="68:73" x14ac:dyDescent="0.25">
      <c r="BP2024">
        <v>50700213</v>
      </c>
      <c r="BQ2024" s="1469" t="s">
        <v>269</v>
      </c>
      <c r="BR2024" s="1468" t="s">
        <v>260</v>
      </c>
      <c r="BS2024" s="1468" t="s">
        <v>2520</v>
      </c>
      <c r="BT2024" s="1468" t="s">
        <v>682</v>
      </c>
      <c r="BU2024" s="1468" t="s">
        <v>680</v>
      </c>
    </row>
    <row r="2025" spans="68:73" x14ac:dyDescent="0.25">
      <c r="BP2025">
        <v>50700173</v>
      </c>
      <c r="BQ2025" s="1469" t="s">
        <v>269</v>
      </c>
      <c r="BR2025" s="1468" t="s">
        <v>260</v>
      </c>
      <c r="BS2025" s="1468" t="s">
        <v>2521</v>
      </c>
      <c r="BT2025" s="1468" t="s">
        <v>682</v>
      </c>
      <c r="BU2025" s="1468" t="s">
        <v>680</v>
      </c>
    </row>
    <row r="2026" spans="68:73" x14ac:dyDescent="0.25">
      <c r="BP2026">
        <v>50700193</v>
      </c>
      <c r="BQ2026" s="1469" t="s">
        <v>269</v>
      </c>
      <c r="BR2026" s="1468" t="s">
        <v>260</v>
      </c>
      <c r="BS2026" s="1468" t="s">
        <v>2522</v>
      </c>
      <c r="BT2026" s="1468" t="s">
        <v>682</v>
      </c>
      <c r="BU2026" s="1468" t="s">
        <v>680</v>
      </c>
    </row>
    <row r="2027" spans="68:73" x14ac:dyDescent="0.25">
      <c r="BP2027">
        <v>50700163</v>
      </c>
      <c r="BQ2027" s="1469" t="s">
        <v>269</v>
      </c>
      <c r="BR2027" s="1468" t="s">
        <v>260</v>
      </c>
      <c r="BS2027" s="1468" t="s">
        <v>2523</v>
      </c>
      <c r="BT2027" s="1468" t="s">
        <v>682</v>
      </c>
      <c r="BU2027" s="1468" t="s">
        <v>680</v>
      </c>
    </row>
    <row r="2028" spans="68:73" x14ac:dyDescent="0.25">
      <c r="BP2028">
        <v>50700203</v>
      </c>
      <c r="BQ2028" s="1469" t="s">
        <v>269</v>
      </c>
      <c r="BR2028" s="1468" t="s">
        <v>260</v>
      </c>
      <c r="BS2028" s="1468" t="s">
        <v>2524</v>
      </c>
      <c r="BT2028" s="1468" t="s">
        <v>682</v>
      </c>
      <c r="BU2028" s="1468" t="s">
        <v>680</v>
      </c>
    </row>
    <row r="2029" spans="68:73" x14ac:dyDescent="0.25">
      <c r="BP2029">
        <v>50700062</v>
      </c>
      <c r="BQ2029" s="1469" t="s">
        <v>269</v>
      </c>
      <c r="BR2029" s="1468" t="s">
        <v>260</v>
      </c>
      <c r="BS2029" s="1468" t="s">
        <v>2525</v>
      </c>
      <c r="BT2029" s="1468" t="s">
        <v>681</v>
      </c>
      <c r="BU2029" s="1468" t="s">
        <v>680</v>
      </c>
    </row>
    <row r="2030" spans="68:73" x14ac:dyDescent="0.25">
      <c r="BP2030">
        <v>50700063</v>
      </c>
      <c r="BQ2030" s="1469" t="s">
        <v>269</v>
      </c>
      <c r="BR2030" s="1468" t="s">
        <v>260</v>
      </c>
      <c r="BS2030" s="1468" t="s">
        <v>2525</v>
      </c>
      <c r="BT2030" s="1468" t="s">
        <v>682</v>
      </c>
      <c r="BU2030" s="1468" t="s">
        <v>680</v>
      </c>
    </row>
    <row r="2031" spans="68:73" x14ac:dyDescent="0.25">
      <c r="BP2031">
        <v>50700072</v>
      </c>
      <c r="BQ2031" s="1469" t="s">
        <v>269</v>
      </c>
      <c r="BR2031" s="1468" t="s">
        <v>260</v>
      </c>
      <c r="BS2031" s="1468" t="s">
        <v>2526</v>
      </c>
      <c r="BT2031" s="1468" t="s">
        <v>681</v>
      </c>
      <c r="BU2031" s="1468" t="s">
        <v>680</v>
      </c>
    </row>
    <row r="2032" spans="68:73" x14ac:dyDescent="0.25">
      <c r="BP2032">
        <v>50700073</v>
      </c>
      <c r="BQ2032" s="1469" t="s">
        <v>269</v>
      </c>
      <c r="BR2032" s="1468" t="s">
        <v>260</v>
      </c>
      <c r="BS2032" s="1468" t="s">
        <v>2526</v>
      </c>
      <c r="BT2032" s="1468" t="s">
        <v>682</v>
      </c>
      <c r="BU2032" s="1468" t="s">
        <v>680</v>
      </c>
    </row>
    <row r="2033" spans="68:73" x14ac:dyDescent="0.25">
      <c r="BP2033">
        <v>50700183</v>
      </c>
      <c r="BQ2033" s="1469" t="s">
        <v>269</v>
      </c>
      <c r="BR2033" s="1468" t="s">
        <v>260</v>
      </c>
      <c r="BS2033" s="1468" t="s">
        <v>2527</v>
      </c>
      <c r="BT2033" s="1468" t="s">
        <v>682</v>
      </c>
      <c r="BU2033" s="1468" t="s">
        <v>680</v>
      </c>
    </row>
    <row r="2034" spans="68:73" x14ac:dyDescent="0.25">
      <c r="BP2034">
        <v>50700092</v>
      </c>
      <c r="BQ2034" s="1469" t="s">
        <v>269</v>
      </c>
      <c r="BR2034" s="1468" t="s">
        <v>260</v>
      </c>
      <c r="BS2034" s="1468" t="s">
        <v>2528</v>
      </c>
      <c r="BT2034" s="1468" t="s">
        <v>681</v>
      </c>
      <c r="BU2034" s="1468" t="s">
        <v>680</v>
      </c>
    </row>
    <row r="2035" spans="68:73" x14ac:dyDescent="0.25">
      <c r="BP2035">
        <v>50700093</v>
      </c>
      <c r="BQ2035" s="1469" t="s">
        <v>269</v>
      </c>
      <c r="BR2035" s="1468" t="s">
        <v>260</v>
      </c>
      <c r="BS2035" s="1468" t="s">
        <v>2528</v>
      </c>
      <c r="BT2035" s="1468" t="s">
        <v>682</v>
      </c>
      <c r="BU2035" s="1468" t="s">
        <v>680</v>
      </c>
    </row>
    <row r="2036" spans="68:73" x14ac:dyDescent="0.25">
      <c r="BP2036">
        <v>50700243</v>
      </c>
      <c r="BQ2036" s="1469" t="s">
        <v>269</v>
      </c>
      <c r="BR2036" s="1468" t="s">
        <v>260</v>
      </c>
      <c r="BS2036" s="1468" t="s">
        <v>2528</v>
      </c>
      <c r="BT2036" s="1468" t="s">
        <v>682</v>
      </c>
      <c r="BU2036" s="1468" t="s">
        <v>680</v>
      </c>
    </row>
    <row r="2037" spans="68:73" x14ac:dyDescent="0.25">
      <c r="BP2037">
        <v>50700102</v>
      </c>
      <c r="BQ2037" s="1469" t="s">
        <v>269</v>
      </c>
      <c r="BR2037" s="1468" t="s">
        <v>260</v>
      </c>
      <c r="BS2037" s="1468" t="s">
        <v>2529</v>
      </c>
      <c r="BT2037" s="1468" t="s">
        <v>681</v>
      </c>
      <c r="BU2037" s="1468" t="s">
        <v>680</v>
      </c>
    </row>
    <row r="2038" spans="68:73" x14ac:dyDescent="0.25">
      <c r="BP2038">
        <v>50700103</v>
      </c>
      <c r="BQ2038" s="1469" t="s">
        <v>269</v>
      </c>
      <c r="BR2038" s="1468" t="s">
        <v>260</v>
      </c>
      <c r="BS2038" s="1468" t="s">
        <v>2529</v>
      </c>
      <c r="BT2038" s="1468" t="s">
        <v>682</v>
      </c>
      <c r="BU2038" s="1468" t="s">
        <v>680</v>
      </c>
    </row>
    <row r="2039" spans="68:73" x14ac:dyDescent="0.25">
      <c r="BP2039">
        <v>50700263</v>
      </c>
      <c r="BQ2039" s="1469" t="s">
        <v>269</v>
      </c>
      <c r="BR2039" s="1468" t="s">
        <v>260</v>
      </c>
      <c r="BS2039" s="1468" t="s">
        <v>2529</v>
      </c>
      <c r="BT2039" s="1468" t="s">
        <v>682</v>
      </c>
      <c r="BU2039" s="1468" t="s">
        <v>680</v>
      </c>
    </row>
    <row r="2040" spans="68:73" x14ac:dyDescent="0.25">
      <c r="BP2040">
        <v>50700223</v>
      </c>
      <c r="BQ2040" s="1469" t="s">
        <v>269</v>
      </c>
      <c r="BR2040" s="1468" t="s">
        <v>260</v>
      </c>
      <c r="BS2040" s="1468" t="s">
        <v>2530</v>
      </c>
      <c r="BT2040" s="1468" t="s">
        <v>682</v>
      </c>
      <c r="BU2040" s="1468" t="s">
        <v>680</v>
      </c>
    </row>
    <row r="2041" spans="68:73" x14ac:dyDescent="0.25">
      <c r="BP2041">
        <v>50700353</v>
      </c>
      <c r="BQ2041" s="1469" t="s">
        <v>269</v>
      </c>
      <c r="BR2041" s="1468" t="s">
        <v>260</v>
      </c>
      <c r="BS2041" s="1468" t="s">
        <v>2531</v>
      </c>
      <c r="BT2041" s="1468" t="s">
        <v>682</v>
      </c>
      <c r="BU2041" s="1468" t="s">
        <v>680</v>
      </c>
    </row>
    <row r="2042" spans="68:73" x14ac:dyDescent="0.25">
      <c r="BP2042">
        <v>50700112</v>
      </c>
      <c r="BQ2042" s="1469" t="s">
        <v>269</v>
      </c>
      <c r="BR2042" s="1468" t="s">
        <v>260</v>
      </c>
      <c r="BS2042" s="1468" t="s">
        <v>2532</v>
      </c>
      <c r="BT2042" s="1468" t="s">
        <v>681</v>
      </c>
      <c r="BU2042" s="1468" t="s">
        <v>680</v>
      </c>
    </row>
    <row r="2043" spans="68:73" x14ac:dyDescent="0.25">
      <c r="BP2043">
        <v>50700122</v>
      </c>
      <c r="BQ2043" s="1469" t="s">
        <v>269</v>
      </c>
      <c r="BR2043" s="1468" t="s">
        <v>260</v>
      </c>
      <c r="BS2043" s="1468" t="s">
        <v>2533</v>
      </c>
      <c r="BT2043" s="1468" t="s">
        <v>681</v>
      </c>
      <c r="BU2043" s="1468" t="s">
        <v>680</v>
      </c>
    </row>
    <row r="2044" spans="68:73" x14ac:dyDescent="0.25">
      <c r="BP2044">
        <v>50700123</v>
      </c>
      <c r="BQ2044" s="1469" t="s">
        <v>269</v>
      </c>
      <c r="BR2044" s="1468" t="s">
        <v>260</v>
      </c>
      <c r="BS2044" s="1468" t="s">
        <v>2533</v>
      </c>
      <c r="BT2044" s="1468" t="s">
        <v>682</v>
      </c>
      <c r="BU2044" s="1468" t="s">
        <v>680</v>
      </c>
    </row>
    <row r="2045" spans="68:73" x14ac:dyDescent="0.25">
      <c r="BP2045">
        <v>50700133</v>
      </c>
      <c r="BQ2045" s="1469" t="s">
        <v>269</v>
      </c>
      <c r="BR2045" s="1468" t="s">
        <v>260</v>
      </c>
      <c r="BS2045" s="1468" t="s">
        <v>2534</v>
      </c>
      <c r="BT2045" s="1468" t="s">
        <v>682</v>
      </c>
      <c r="BU2045" s="1468" t="s">
        <v>680</v>
      </c>
    </row>
    <row r="2046" spans="68:73" x14ac:dyDescent="0.25">
      <c r="BP2046">
        <v>50700343</v>
      </c>
      <c r="BQ2046" s="1469" t="s">
        <v>269</v>
      </c>
      <c r="BR2046" s="1468" t="s">
        <v>260</v>
      </c>
      <c r="BS2046" s="1468" t="s">
        <v>2535</v>
      </c>
      <c r="BT2046" s="1468" t="s">
        <v>682</v>
      </c>
      <c r="BU2046" s="1468" t="s">
        <v>680</v>
      </c>
    </row>
    <row r="2047" spans="68:73" x14ac:dyDescent="0.25">
      <c r="BP2047">
        <v>50700273</v>
      </c>
      <c r="BQ2047" s="1469" t="s">
        <v>269</v>
      </c>
      <c r="BR2047" s="1468" t="s">
        <v>260</v>
      </c>
      <c r="BS2047" s="1468" t="s">
        <v>2536</v>
      </c>
      <c r="BT2047" s="1468" t="s">
        <v>682</v>
      </c>
      <c r="BU2047" s="1468" t="s">
        <v>680</v>
      </c>
    </row>
    <row r="2048" spans="68:73" x14ac:dyDescent="0.25">
      <c r="BP2048">
        <v>50700143</v>
      </c>
      <c r="BQ2048" s="1469" t="s">
        <v>269</v>
      </c>
      <c r="BR2048" s="1468" t="s">
        <v>260</v>
      </c>
      <c r="BS2048" s="1468" t="s">
        <v>2537</v>
      </c>
      <c r="BT2048" s="1468" t="s">
        <v>682</v>
      </c>
      <c r="BU2048" s="1468" t="s">
        <v>680</v>
      </c>
    </row>
    <row r="2049" spans="68:73" x14ac:dyDescent="0.25">
      <c r="BP2049">
        <v>50700233</v>
      </c>
      <c r="BQ2049" s="1469" t="s">
        <v>269</v>
      </c>
      <c r="BR2049" s="1468" t="s">
        <v>260</v>
      </c>
      <c r="BS2049" s="1468" t="s">
        <v>2538</v>
      </c>
      <c r="BT2049" s="1468" t="s">
        <v>682</v>
      </c>
      <c r="BU2049" s="1468" t="s">
        <v>680</v>
      </c>
    </row>
    <row r="2050" spans="68:73" x14ac:dyDescent="0.25">
      <c r="BP2050">
        <v>50700153</v>
      </c>
      <c r="BQ2050" s="1469" t="s">
        <v>269</v>
      </c>
      <c r="BR2050" s="1468" t="s">
        <v>260</v>
      </c>
      <c r="BS2050" s="1468" t="s">
        <v>2539</v>
      </c>
      <c r="BT2050" s="1468" t="s">
        <v>682</v>
      </c>
      <c r="BU2050" s="1468" t="s">
        <v>680</v>
      </c>
    </row>
    <row r="2051" spans="68:73" x14ac:dyDescent="0.25">
      <c r="BP2051">
        <v>50700283</v>
      </c>
      <c r="BQ2051" s="1469" t="s">
        <v>269</v>
      </c>
      <c r="BR2051" s="1468" t="s">
        <v>260</v>
      </c>
      <c r="BS2051" s="1468" t="s">
        <v>2540</v>
      </c>
      <c r="BT2051" s="1468" t="s">
        <v>682</v>
      </c>
      <c r="BU2051" s="1468" t="s">
        <v>680</v>
      </c>
    </row>
    <row r="2052" spans="68:73" x14ac:dyDescent="0.25">
      <c r="BP2052">
        <v>50700323</v>
      </c>
      <c r="BQ2052" s="1469" t="s">
        <v>269</v>
      </c>
      <c r="BR2052" s="1468" t="s">
        <v>260</v>
      </c>
      <c r="BS2052" s="1468" t="s">
        <v>2541</v>
      </c>
      <c r="BT2052" s="1468" t="s">
        <v>682</v>
      </c>
      <c r="BU2052" s="1468" t="s">
        <v>680</v>
      </c>
    </row>
    <row r="2053" spans="68:73" x14ac:dyDescent="0.25">
      <c r="BP2053">
        <v>50800012</v>
      </c>
      <c r="BQ2053" s="1469" t="s">
        <v>270</v>
      </c>
      <c r="BR2053" s="1468" t="s">
        <v>261</v>
      </c>
      <c r="BS2053" s="1468" t="s">
        <v>2542</v>
      </c>
      <c r="BT2053" s="1468" t="s">
        <v>681</v>
      </c>
      <c r="BU2053" s="1468" t="s">
        <v>680</v>
      </c>
    </row>
    <row r="2054" spans="68:73" x14ac:dyDescent="0.25">
      <c r="BP2054">
        <v>50800013</v>
      </c>
      <c r="BQ2054" s="1469" t="s">
        <v>270</v>
      </c>
      <c r="BR2054" s="1468" t="s">
        <v>261</v>
      </c>
      <c r="BS2054" s="1468" t="s">
        <v>2542</v>
      </c>
      <c r="BT2054" s="1468" t="s">
        <v>682</v>
      </c>
      <c r="BU2054" s="1468" t="s">
        <v>680</v>
      </c>
    </row>
    <row r="2055" spans="68:73" x14ac:dyDescent="0.25">
      <c r="BP2055">
        <v>50800063</v>
      </c>
      <c r="BQ2055" s="1469" t="s">
        <v>270</v>
      </c>
      <c r="BR2055" s="1468" t="s">
        <v>261</v>
      </c>
      <c r="BS2055" s="1468" t="s">
        <v>2543</v>
      </c>
      <c r="BT2055" s="1468" t="s">
        <v>682</v>
      </c>
      <c r="BU2055" s="1468" t="s">
        <v>680</v>
      </c>
    </row>
    <row r="2056" spans="68:73" x14ac:dyDescent="0.25">
      <c r="BP2056">
        <v>50800022</v>
      </c>
      <c r="BQ2056" s="1469" t="s">
        <v>270</v>
      </c>
      <c r="BR2056" s="1468" t="s">
        <v>261</v>
      </c>
      <c r="BS2056" s="1468" t="s">
        <v>2544</v>
      </c>
      <c r="BT2056" s="1468" t="s">
        <v>681</v>
      </c>
      <c r="BU2056" s="1468" t="s">
        <v>680</v>
      </c>
    </row>
    <row r="2057" spans="68:73" x14ac:dyDescent="0.25">
      <c r="BP2057">
        <v>50800023</v>
      </c>
      <c r="BQ2057" s="1469" t="s">
        <v>270</v>
      </c>
      <c r="BR2057" s="1468" t="s">
        <v>261</v>
      </c>
      <c r="BS2057" s="1468" t="s">
        <v>2544</v>
      </c>
      <c r="BT2057" s="1468" t="s">
        <v>682</v>
      </c>
      <c r="BU2057" s="1468" t="s">
        <v>680</v>
      </c>
    </row>
    <row r="2058" spans="68:73" x14ac:dyDescent="0.25">
      <c r="BP2058">
        <v>50800032</v>
      </c>
      <c r="BQ2058" s="1469" t="s">
        <v>270</v>
      </c>
      <c r="BR2058" s="1468" t="s">
        <v>261</v>
      </c>
      <c r="BS2058" s="1468" t="s">
        <v>2545</v>
      </c>
      <c r="BT2058" s="1468" t="s">
        <v>681</v>
      </c>
      <c r="BU2058" s="1468" t="s">
        <v>680</v>
      </c>
    </row>
    <row r="2059" spans="68:73" x14ac:dyDescent="0.25">
      <c r="BP2059">
        <v>50800033</v>
      </c>
      <c r="BQ2059" s="1469" t="s">
        <v>270</v>
      </c>
      <c r="BR2059" s="1468" t="s">
        <v>261</v>
      </c>
      <c r="BS2059" s="1468" t="s">
        <v>2545</v>
      </c>
      <c r="BT2059" s="1468" t="s">
        <v>682</v>
      </c>
      <c r="BU2059" s="1468" t="s">
        <v>680</v>
      </c>
    </row>
    <row r="2060" spans="68:73" x14ac:dyDescent="0.25">
      <c r="BP2060">
        <v>50800042</v>
      </c>
      <c r="BQ2060" s="1469" t="s">
        <v>270</v>
      </c>
      <c r="BR2060" s="1468" t="s">
        <v>261</v>
      </c>
      <c r="BS2060" s="1468" t="s">
        <v>2546</v>
      </c>
      <c r="BT2060" s="1468" t="s">
        <v>681</v>
      </c>
      <c r="BU2060" s="1468" t="s">
        <v>680</v>
      </c>
    </row>
    <row r="2061" spans="68:73" x14ac:dyDescent="0.25">
      <c r="BP2061">
        <v>50800043</v>
      </c>
      <c r="BQ2061" s="1469" t="s">
        <v>270</v>
      </c>
      <c r="BR2061" s="1468" t="s">
        <v>261</v>
      </c>
      <c r="BS2061" s="1468" t="s">
        <v>2546</v>
      </c>
      <c r="BT2061" s="1468" t="s">
        <v>682</v>
      </c>
      <c r="BU2061" s="1468" t="s">
        <v>680</v>
      </c>
    </row>
    <row r="2062" spans="68:73" x14ac:dyDescent="0.25">
      <c r="BP2062">
        <v>50800052</v>
      </c>
      <c r="BQ2062" s="1469" t="s">
        <v>270</v>
      </c>
      <c r="BR2062" s="1468" t="s">
        <v>261</v>
      </c>
      <c r="BS2062" s="1468" t="s">
        <v>2547</v>
      </c>
      <c r="BT2062" s="1468" t="s">
        <v>681</v>
      </c>
      <c r="BU2062" s="1468" t="s">
        <v>680</v>
      </c>
    </row>
    <row r="2063" spans="68:73" x14ac:dyDescent="0.25">
      <c r="BP2063">
        <v>50800053</v>
      </c>
      <c r="BQ2063" s="1469" t="s">
        <v>270</v>
      </c>
      <c r="BR2063" s="1468" t="s">
        <v>261</v>
      </c>
      <c r="BS2063" s="1468" t="s">
        <v>2547</v>
      </c>
      <c r="BT2063" s="1468" t="s">
        <v>682</v>
      </c>
      <c r="BU2063" s="1468" t="s">
        <v>680</v>
      </c>
    </row>
    <row r="2064" spans="68:73" x14ac:dyDescent="0.25">
      <c r="BP2064">
        <v>50900013</v>
      </c>
      <c r="BQ2064" s="1469" t="s">
        <v>271</v>
      </c>
      <c r="BR2064" s="1468" t="s">
        <v>262</v>
      </c>
      <c r="BS2064" s="1468" t="s">
        <v>2548</v>
      </c>
      <c r="BT2064" s="1468" t="s">
        <v>682</v>
      </c>
      <c r="BU2064" s="1468" t="s">
        <v>680</v>
      </c>
    </row>
    <row r="2065" spans="68:73" x14ac:dyDescent="0.25">
      <c r="BP2065">
        <v>50900023</v>
      </c>
      <c r="BQ2065" s="1469" t="s">
        <v>271</v>
      </c>
      <c r="BR2065" s="1468" t="s">
        <v>262</v>
      </c>
      <c r="BS2065" s="1468" t="s">
        <v>2549</v>
      </c>
      <c r="BT2065" s="1468" t="s">
        <v>682</v>
      </c>
      <c r="BU2065" s="1468" t="s">
        <v>680</v>
      </c>
    </row>
    <row r="2066" spans="68:73" x14ac:dyDescent="0.25">
      <c r="BP2066">
        <v>50900033</v>
      </c>
      <c r="BQ2066" s="1469" t="s">
        <v>271</v>
      </c>
      <c r="BR2066" s="1468" t="s">
        <v>262</v>
      </c>
      <c r="BS2066" s="1468" t="s">
        <v>2550</v>
      </c>
      <c r="BT2066" s="1468" t="s">
        <v>682</v>
      </c>
      <c r="BU2066" s="1468" t="s">
        <v>680</v>
      </c>
    </row>
    <row r="2067" spans="68:73" x14ac:dyDescent="0.25">
      <c r="BP2067">
        <v>50900042</v>
      </c>
      <c r="BQ2067" s="1469" t="s">
        <v>271</v>
      </c>
      <c r="BR2067" s="1468" t="s">
        <v>262</v>
      </c>
      <c r="BS2067" s="1468" t="s">
        <v>262</v>
      </c>
      <c r="BT2067" s="1468" t="s">
        <v>681</v>
      </c>
      <c r="BU2067" s="1468" t="s">
        <v>680</v>
      </c>
    </row>
    <row r="2068" spans="68:73" x14ac:dyDescent="0.25">
      <c r="BP2068">
        <v>50900053</v>
      </c>
      <c r="BQ2068" s="1469" t="s">
        <v>271</v>
      </c>
      <c r="BR2068" s="1468" t="s">
        <v>262</v>
      </c>
      <c r="BS2068" s="1468" t="s">
        <v>2551</v>
      </c>
      <c r="BT2068" s="1468" t="s">
        <v>682</v>
      </c>
      <c r="BU2068" s="1468" t="s">
        <v>680</v>
      </c>
    </row>
    <row r="2069" spans="68:73" x14ac:dyDescent="0.25">
      <c r="BP2069">
        <v>50900063</v>
      </c>
      <c r="BQ2069" s="1469" t="s">
        <v>271</v>
      </c>
      <c r="BR2069" s="1468" t="s">
        <v>262</v>
      </c>
      <c r="BS2069" s="1468" t="s">
        <v>2552</v>
      </c>
      <c r="BT2069" s="1468" t="s">
        <v>682</v>
      </c>
      <c r="BU2069" s="1468" t="s">
        <v>680</v>
      </c>
    </row>
    <row r="2070" spans="68:73" x14ac:dyDescent="0.25">
      <c r="BP2070">
        <v>50900073</v>
      </c>
      <c r="BQ2070" s="1469" t="s">
        <v>271</v>
      </c>
      <c r="BR2070" s="1468" t="s">
        <v>262</v>
      </c>
      <c r="BS2070" s="1468" t="s">
        <v>2553</v>
      </c>
      <c r="BT2070" s="1468" t="s">
        <v>682</v>
      </c>
      <c r="BU2070" s="1468" t="s">
        <v>680</v>
      </c>
    </row>
    <row r="2071" spans="68:73" x14ac:dyDescent="0.25">
      <c r="BP2071">
        <v>50900083</v>
      </c>
      <c r="BQ2071" s="1469" t="s">
        <v>271</v>
      </c>
      <c r="BR2071" s="1468" t="s">
        <v>262</v>
      </c>
      <c r="BS2071" s="1468" t="s">
        <v>2554</v>
      </c>
      <c r="BT2071" s="1468" t="s">
        <v>682</v>
      </c>
      <c r="BU2071" s="1468" t="s">
        <v>680</v>
      </c>
    </row>
    <row r="2072" spans="68:73" x14ac:dyDescent="0.25">
      <c r="BP2072">
        <v>60100102</v>
      </c>
      <c r="BQ2072" s="1469" t="s">
        <v>2555</v>
      </c>
      <c r="BR2072" s="1468" t="s">
        <v>2556</v>
      </c>
      <c r="BS2072" s="1468" t="s">
        <v>2557</v>
      </c>
      <c r="BT2072" s="1468" t="s">
        <v>681</v>
      </c>
      <c r="BU2072" s="1468" t="s">
        <v>680</v>
      </c>
    </row>
    <row r="2073" spans="68:73" x14ac:dyDescent="0.25">
      <c r="BP2073">
        <v>60100042</v>
      </c>
      <c r="BQ2073" s="1469" t="s">
        <v>2555</v>
      </c>
      <c r="BR2073" s="1468" t="s">
        <v>2556</v>
      </c>
      <c r="BS2073" s="1468" t="s">
        <v>2558</v>
      </c>
      <c r="BT2073" s="1468" t="s">
        <v>681</v>
      </c>
      <c r="BU2073" s="1468" t="s">
        <v>680</v>
      </c>
    </row>
    <row r="2074" spans="68:73" x14ac:dyDescent="0.25">
      <c r="BP2074">
        <v>60100052</v>
      </c>
      <c r="BQ2074" s="1469" t="s">
        <v>2555</v>
      </c>
      <c r="BR2074" s="1468" t="s">
        <v>2556</v>
      </c>
      <c r="BS2074" s="1468" t="s">
        <v>2559</v>
      </c>
      <c r="BT2074" s="1468" t="s">
        <v>681</v>
      </c>
      <c r="BU2074" s="1468" t="s">
        <v>680</v>
      </c>
    </row>
    <row r="2075" spans="68:73" x14ac:dyDescent="0.25">
      <c r="BP2075">
        <v>60100032</v>
      </c>
      <c r="BQ2075" s="1469" t="s">
        <v>2555</v>
      </c>
      <c r="BR2075" s="1468" t="s">
        <v>2556</v>
      </c>
      <c r="BS2075" s="1468" t="s">
        <v>2560</v>
      </c>
      <c r="BT2075" s="1468" t="s">
        <v>681</v>
      </c>
      <c r="BU2075" s="1468" t="s">
        <v>680</v>
      </c>
    </row>
    <row r="2076" spans="68:73" x14ac:dyDescent="0.25">
      <c r="BP2076">
        <v>60100062</v>
      </c>
      <c r="BQ2076" s="1469" t="s">
        <v>2555</v>
      </c>
      <c r="BR2076" s="1468" t="s">
        <v>2556</v>
      </c>
      <c r="BS2076" s="1468" t="s">
        <v>2561</v>
      </c>
      <c r="BT2076" s="1468" t="s">
        <v>681</v>
      </c>
      <c r="BU2076" s="1468" t="s">
        <v>680</v>
      </c>
    </row>
    <row r="2077" spans="68:73" x14ac:dyDescent="0.25">
      <c r="BP2077">
        <v>60100083</v>
      </c>
      <c r="BQ2077" s="1469" t="s">
        <v>2555</v>
      </c>
      <c r="BR2077" s="1468" t="s">
        <v>2556</v>
      </c>
      <c r="BS2077" s="1468" t="s">
        <v>2562</v>
      </c>
      <c r="BT2077" s="1468" t="s">
        <v>682</v>
      </c>
      <c r="BU2077" s="1468" t="s">
        <v>680</v>
      </c>
    </row>
    <row r="2078" spans="68:73" x14ac:dyDescent="0.25">
      <c r="BP2078">
        <v>60100093</v>
      </c>
      <c r="BQ2078" s="1469" t="s">
        <v>2555</v>
      </c>
      <c r="BR2078" s="1468" t="s">
        <v>2556</v>
      </c>
      <c r="BS2078" s="1468" t="s">
        <v>2563</v>
      </c>
      <c r="BT2078" s="1468" t="s">
        <v>682</v>
      </c>
      <c r="BU2078" s="1468" t="s">
        <v>680</v>
      </c>
    </row>
    <row r="2079" spans="68:73" x14ac:dyDescent="0.25">
      <c r="BP2079">
        <v>60100073</v>
      </c>
      <c r="BQ2079" s="1469" t="s">
        <v>2555</v>
      </c>
      <c r="BR2079" s="1468" t="s">
        <v>2556</v>
      </c>
      <c r="BS2079" s="1468" t="s">
        <v>2564</v>
      </c>
      <c r="BT2079" s="1468" t="s">
        <v>682</v>
      </c>
      <c r="BU2079" s="1468" t="s">
        <v>680</v>
      </c>
    </row>
    <row r="2080" spans="68:73" x14ac:dyDescent="0.25">
      <c r="BP2080">
        <v>60100013</v>
      </c>
      <c r="BQ2080" s="1469" t="s">
        <v>2555</v>
      </c>
      <c r="BR2080" s="1468" t="s">
        <v>2556</v>
      </c>
      <c r="BS2080" s="1468" t="s">
        <v>2565</v>
      </c>
      <c r="BT2080" s="1468" t="s">
        <v>682</v>
      </c>
      <c r="BU2080" s="1468" t="s">
        <v>680</v>
      </c>
    </row>
    <row r="2081" spans="68:73" x14ac:dyDescent="0.25">
      <c r="BP2081">
        <v>60100022</v>
      </c>
      <c r="BQ2081" s="1469" t="s">
        <v>2555</v>
      </c>
      <c r="BR2081" s="1468" t="s">
        <v>2556</v>
      </c>
      <c r="BS2081" s="1468" t="s">
        <v>2566</v>
      </c>
      <c r="BT2081" s="1468" t="s">
        <v>681</v>
      </c>
      <c r="BU2081" s="1468" t="s">
        <v>680</v>
      </c>
    </row>
    <row r="2082" spans="68:73" x14ac:dyDescent="0.25">
      <c r="BP2082">
        <v>60200012</v>
      </c>
      <c r="BQ2082" s="1469" t="s">
        <v>2567</v>
      </c>
      <c r="BR2082" s="1468" t="s">
        <v>2568</v>
      </c>
      <c r="BS2082" s="1468" t="s">
        <v>2568</v>
      </c>
      <c r="BT2082" s="1468" t="s">
        <v>681</v>
      </c>
      <c r="BU2082" s="1468" t="s">
        <v>680</v>
      </c>
    </row>
    <row r="2083" spans="68:73" x14ac:dyDescent="0.25">
      <c r="BP2083">
        <v>60200013</v>
      </c>
      <c r="BQ2083" s="1469" t="s">
        <v>2567</v>
      </c>
      <c r="BR2083" s="1468" t="s">
        <v>2568</v>
      </c>
      <c r="BS2083" s="1468" t="s">
        <v>2568</v>
      </c>
      <c r="BT2083" s="1468" t="s">
        <v>682</v>
      </c>
      <c r="BU2083" s="1468" t="s">
        <v>680</v>
      </c>
    </row>
    <row r="2084" spans="68:73" x14ac:dyDescent="0.25">
      <c r="BP2084">
        <v>60200023</v>
      </c>
      <c r="BQ2084" s="1469" t="s">
        <v>2567</v>
      </c>
      <c r="BR2084" s="1468" t="s">
        <v>2568</v>
      </c>
      <c r="BS2084" s="1468" t="s">
        <v>2569</v>
      </c>
      <c r="BT2084" s="1468" t="s">
        <v>682</v>
      </c>
      <c r="BU2084" s="1468" t="s">
        <v>680</v>
      </c>
    </row>
    <row r="2085" spans="68:73" x14ac:dyDescent="0.25">
      <c r="BP2085">
        <v>60300012</v>
      </c>
      <c r="BQ2085" s="1469" t="s">
        <v>2570</v>
      </c>
      <c r="BR2085" s="1468" t="s">
        <v>2571</v>
      </c>
      <c r="BS2085" s="1468" t="s">
        <v>2571</v>
      </c>
      <c r="BT2085" s="1468" t="s">
        <v>681</v>
      </c>
      <c r="BU2085" s="1468" t="s">
        <v>680</v>
      </c>
    </row>
    <row r="2086" spans="68:73" x14ac:dyDescent="0.25">
      <c r="BP2086">
        <v>60300013</v>
      </c>
      <c r="BQ2086" s="1469" t="s">
        <v>2570</v>
      </c>
      <c r="BR2086" s="1468" t="s">
        <v>2571</v>
      </c>
      <c r="BS2086" s="1468" t="s">
        <v>2571</v>
      </c>
      <c r="BT2086" s="1468" t="s">
        <v>682</v>
      </c>
      <c r="BU2086" s="1468" t="s">
        <v>680</v>
      </c>
    </row>
    <row r="2087" spans="68:73" x14ac:dyDescent="0.25">
      <c r="BP2087">
        <v>60400013</v>
      </c>
      <c r="BQ2087" s="1469" t="s">
        <v>2572</v>
      </c>
      <c r="BR2087" s="1468" t="s">
        <v>2573</v>
      </c>
      <c r="BS2087" s="1468" t="s">
        <v>2573</v>
      </c>
      <c r="BT2087" s="1468" t="s">
        <v>682</v>
      </c>
      <c r="BU2087" s="1468" t="s">
        <v>680</v>
      </c>
    </row>
    <row r="2088" spans="68:73" x14ac:dyDescent="0.25">
      <c r="BP2088">
        <v>60500092</v>
      </c>
      <c r="BQ2088" s="1469" t="s">
        <v>2574</v>
      </c>
      <c r="BR2088" s="1468" t="s">
        <v>2575</v>
      </c>
      <c r="BS2088" s="1468" t="s">
        <v>2575</v>
      </c>
      <c r="BT2088" s="1468" t="s">
        <v>681</v>
      </c>
      <c r="BU2088" s="1468" t="s">
        <v>680</v>
      </c>
    </row>
    <row r="2089" spans="68:73" x14ac:dyDescent="0.25">
      <c r="BP2089">
        <v>60500013</v>
      </c>
      <c r="BQ2089" s="1469" t="s">
        <v>2574</v>
      </c>
      <c r="BR2089" s="1468" t="s">
        <v>2575</v>
      </c>
      <c r="BS2089" s="1468" t="s">
        <v>2576</v>
      </c>
      <c r="BT2089" s="1468" t="s">
        <v>682</v>
      </c>
      <c r="BU2089" s="1468" t="s">
        <v>680</v>
      </c>
    </row>
    <row r="2090" spans="68:73" x14ac:dyDescent="0.25">
      <c r="BP2090">
        <v>60500023</v>
      </c>
      <c r="BQ2090" s="1469" t="s">
        <v>2574</v>
      </c>
      <c r="BR2090" s="1468" t="s">
        <v>2575</v>
      </c>
      <c r="BS2090" s="1468" t="s">
        <v>2577</v>
      </c>
      <c r="BT2090" s="1468" t="s">
        <v>682</v>
      </c>
      <c r="BU2090" s="1468" t="s">
        <v>680</v>
      </c>
    </row>
    <row r="2091" spans="68:73" x14ac:dyDescent="0.25">
      <c r="BP2091">
        <v>60500033</v>
      </c>
      <c r="BQ2091" s="1469" t="s">
        <v>2574</v>
      </c>
      <c r="BR2091" s="1468" t="s">
        <v>2575</v>
      </c>
      <c r="BS2091" s="1468" t="s">
        <v>2578</v>
      </c>
      <c r="BT2091" s="1468" t="s">
        <v>682</v>
      </c>
      <c r="BU2091" s="1468" t="s">
        <v>680</v>
      </c>
    </row>
    <row r="2092" spans="68:73" x14ac:dyDescent="0.25">
      <c r="BP2092">
        <v>60500042</v>
      </c>
      <c r="BQ2092" s="1469" t="s">
        <v>2574</v>
      </c>
      <c r="BR2092" s="1468" t="s">
        <v>2575</v>
      </c>
      <c r="BS2092" s="1468" t="s">
        <v>2579</v>
      </c>
      <c r="BT2092" s="1468" t="s">
        <v>681</v>
      </c>
      <c r="BU2092" s="1468" t="s">
        <v>680</v>
      </c>
    </row>
    <row r="2093" spans="68:73" x14ac:dyDescent="0.25">
      <c r="BP2093">
        <v>60500053</v>
      </c>
      <c r="BQ2093" s="1469" t="s">
        <v>2574</v>
      </c>
      <c r="BR2093" s="1468" t="s">
        <v>2575</v>
      </c>
      <c r="BS2093" s="1468" t="s">
        <v>2580</v>
      </c>
      <c r="BT2093" s="1468" t="s">
        <v>682</v>
      </c>
      <c r="BU2093" s="1468" t="s">
        <v>680</v>
      </c>
    </row>
    <row r="2094" spans="68:73" x14ac:dyDescent="0.25">
      <c r="BP2094">
        <v>60500063</v>
      </c>
      <c r="BQ2094" s="1469" t="s">
        <v>2574</v>
      </c>
      <c r="BR2094" s="1468" t="s">
        <v>2575</v>
      </c>
      <c r="BS2094" s="1468" t="s">
        <v>2581</v>
      </c>
      <c r="BT2094" s="1468" t="s">
        <v>682</v>
      </c>
      <c r="BU2094" s="1468" t="s">
        <v>680</v>
      </c>
    </row>
    <row r="2095" spans="68:73" x14ac:dyDescent="0.25">
      <c r="BP2095">
        <v>60500073</v>
      </c>
      <c r="BQ2095" s="1469" t="s">
        <v>2574</v>
      </c>
      <c r="BR2095" s="1468" t="s">
        <v>2575</v>
      </c>
      <c r="BS2095" s="1468" t="s">
        <v>2582</v>
      </c>
      <c r="BT2095" s="1468" t="s">
        <v>682</v>
      </c>
      <c r="BU2095" s="1468" t="s">
        <v>680</v>
      </c>
    </row>
    <row r="2096" spans="68:73" x14ac:dyDescent="0.25">
      <c r="BP2096">
        <v>60500083</v>
      </c>
      <c r="BQ2096" s="1469" t="s">
        <v>2574</v>
      </c>
      <c r="BR2096" s="1468" t="s">
        <v>2575</v>
      </c>
      <c r="BS2096" s="1468" t="s">
        <v>2583</v>
      </c>
      <c r="BT2096" s="1468" t="s">
        <v>682</v>
      </c>
      <c r="BU2096" s="1468" t="s">
        <v>680</v>
      </c>
    </row>
    <row r="2097" spans="68:73" x14ac:dyDescent="0.25">
      <c r="BP2097">
        <v>60500103</v>
      </c>
      <c r="BQ2097" s="1469" t="s">
        <v>2574</v>
      </c>
      <c r="BR2097" s="1468" t="s">
        <v>2575</v>
      </c>
      <c r="BS2097" s="1468" t="s">
        <v>2584</v>
      </c>
      <c r="BT2097" s="1468" t="s">
        <v>682</v>
      </c>
      <c r="BU2097" s="1468" t="s">
        <v>680</v>
      </c>
    </row>
    <row r="2098" spans="68:73" x14ac:dyDescent="0.25">
      <c r="BP2098">
        <v>70100013</v>
      </c>
      <c r="BQ2098" s="1469" t="s">
        <v>279</v>
      </c>
      <c r="BR2098" s="1468" t="s">
        <v>274</v>
      </c>
      <c r="BS2098" s="1468" t="s">
        <v>274</v>
      </c>
      <c r="BT2098" s="1468" t="s">
        <v>682</v>
      </c>
      <c r="BU2098" s="1468" t="s">
        <v>1164</v>
      </c>
    </row>
    <row r="2099" spans="68:73" x14ac:dyDescent="0.25">
      <c r="BP2099">
        <v>70100833</v>
      </c>
      <c r="BQ2099" s="1469" t="s">
        <v>279</v>
      </c>
      <c r="BR2099" s="1468" t="s">
        <v>274</v>
      </c>
      <c r="BS2099" s="1468" t="s">
        <v>2585</v>
      </c>
      <c r="BT2099" s="1468" t="s">
        <v>682</v>
      </c>
      <c r="BU2099" s="1468" t="s">
        <v>1164</v>
      </c>
    </row>
    <row r="2100" spans="68:73" x14ac:dyDescent="0.25">
      <c r="BP2100">
        <v>70100022</v>
      </c>
      <c r="BQ2100" s="1469" t="s">
        <v>279</v>
      </c>
      <c r="BR2100" s="1468" t="s">
        <v>274</v>
      </c>
      <c r="BS2100" s="1468" t="s">
        <v>2586</v>
      </c>
      <c r="BT2100" s="1468" t="s">
        <v>681</v>
      </c>
      <c r="BU2100" s="1468" t="s">
        <v>680</v>
      </c>
    </row>
    <row r="2101" spans="68:73" x14ac:dyDescent="0.25">
      <c r="BP2101">
        <v>70200023</v>
      </c>
      <c r="BQ2101" s="1469" t="s">
        <v>280</v>
      </c>
      <c r="BR2101" s="1468" t="s">
        <v>275</v>
      </c>
      <c r="BS2101" s="1468" t="s">
        <v>275</v>
      </c>
      <c r="BT2101" s="1468" t="s">
        <v>682</v>
      </c>
      <c r="BU2101" s="1468" t="s">
        <v>680</v>
      </c>
    </row>
    <row r="2102" spans="68:73" x14ac:dyDescent="0.25">
      <c r="BP2102">
        <v>70300023</v>
      </c>
      <c r="BQ2102" s="1469" t="s">
        <v>281</v>
      </c>
      <c r="BR2102" s="1468" t="s">
        <v>276</v>
      </c>
      <c r="BS2102" s="1468" t="s">
        <v>276</v>
      </c>
      <c r="BT2102" s="1468" t="s">
        <v>682</v>
      </c>
      <c r="BU2102" s="1468" t="s">
        <v>1164</v>
      </c>
    </row>
    <row r="2103" spans="68:73" x14ac:dyDescent="0.25">
      <c r="BP2103">
        <v>70300143</v>
      </c>
      <c r="BQ2103" s="1469" t="s">
        <v>281</v>
      </c>
      <c r="BR2103" s="1468" t="s">
        <v>276</v>
      </c>
      <c r="BS2103" s="1468" t="s">
        <v>2587</v>
      </c>
      <c r="BT2103" s="1468" t="s">
        <v>682</v>
      </c>
      <c r="BU2103" s="1468" t="s">
        <v>1164</v>
      </c>
    </row>
    <row r="2104" spans="68:73" x14ac:dyDescent="0.25">
      <c r="BP2104">
        <v>70400112</v>
      </c>
      <c r="BQ2104" s="1469" t="s">
        <v>282</v>
      </c>
      <c r="BR2104" s="1468" t="s">
        <v>277</v>
      </c>
      <c r="BS2104" s="1468" t="s">
        <v>1893</v>
      </c>
      <c r="BT2104" s="1468" t="s">
        <v>681</v>
      </c>
      <c r="BU2104" s="1468" t="s">
        <v>680</v>
      </c>
    </row>
    <row r="2105" spans="68:73" x14ac:dyDescent="0.25">
      <c r="BP2105">
        <v>70400113</v>
      </c>
      <c r="BQ2105" s="1469" t="s">
        <v>282</v>
      </c>
      <c r="BR2105" s="1468" t="s">
        <v>277</v>
      </c>
      <c r="BS2105" s="1468" t="s">
        <v>1893</v>
      </c>
      <c r="BT2105" s="1468" t="s">
        <v>682</v>
      </c>
      <c r="BU2105" s="1468" t="s">
        <v>680</v>
      </c>
    </row>
    <row r="2106" spans="68:73" x14ac:dyDescent="0.25">
      <c r="BP2106">
        <v>70400143</v>
      </c>
      <c r="BQ2106" s="1469" t="s">
        <v>282</v>
      </c>
      <c r="BR2106" s="1468" t="s">
        <v>277</v>
      </c>
      <c r="BS2106" s="1468" t="s">
        <v>2588</v>
      </c>
      <c r="BT2106" s="1468" t="s">
        <v>682</v>
      </c>
      <c r="BU2106" s="1468" t="s">
        <v>680</v>
      </c>
    </row>
    <row r="2107" spans="68:73" x14ac:dyDescent="0.25">
      <c r="BP2107">
        <v>70400022</v>
      </c>
      <c r="BQ2107" s="1469" t="s">
        <v>282</v>
      </c>
      <c r="BR2107" s="1468" t="s">
        <v>277</v>
      </c>
      <c r="BS2107" s="1468" t="s">
        <v>278</v>
      </c>
      <c r="BT2107" s="1468" t="s">
        <v>681</v>
      </c>
      <c r="BU2107" s="1468" t="s">
        <v>680</v>
      </c>
    </row>
    <row r="2108" spans="68:73" x14ac:dyDescent="0.25">
      <c r="BP2108">
        <v>70400023</v>
      </c>
      <c r="BQ2108" s="1469" t="s">
        <v>282</v>
      </c>
      <c r="BR2108" s="1468" t="s">
        <v>277</v>
      </c>
      <c r="BS2108" s="1468" t="s">
        <v>278</v>
      </c>
      <c r="BT2108" s="1468" t="s">
        <v>682</v>
      </c>
      <c r="BU2108" s="1468" t="s">
        <v>680</v>
      </c>
    </row>
    <row r="2109" spans="68:73" x14ac:dyDescent="0.25">
      <c r="BP2109">
        <v>70400032</v>
      </c>
      <c r="BQ2109" s="1469" t="s">
        <v>282</v>
      </c>
      <c r="BR2109" s="1468" t="s">
        <v>277</v>
      </c>
      <c r="BS2109" s="1468" t="s">
        <v>2589</v>
      </c>
      <c r="BT2109" s="1468" t="s">
        <v>681</v>
      </c>
      <c r="BU2109" s="1468" t="s">
        <v>680</v>
      </c>
    </row>
    <row r="2110" spans="68:73" x14ac:dyDescent="0.25">
      <c r="BP2110">
        <v>70400033</v>
      </c>
      <c r="BQ2110" s="1469" t="s">
        <v>282</v>
      </c>
      <c r="BR2110" s="1468" t="s">
        <v>277</v>
      </c>
      <c r="BS2110" s="1468" t="s">
        <v>2589</v>
      </c>
      <c r="BT2110" s="1468" t="s">
        <v>682</v>
      </c>
      <c r="BU2110" s="1468" t="s">
        <v>680</v>
      </c>
    </row>
    <row r="2111" spans="68:73" x14ac:dyDescent="0.25">
      <c r="BP2111">
        <v>7040001304</v>
      </c>
      <c r="BQ2111" s="1469" t="s">
        <v>282</v>
      </c>
      <c r="BR2111" s="1468" t="s">
        <v>277</v>
      </c>
      <c r="BS2111" s="1468" t="s">
        <v>2590</v>
      </c>
      <c r="BT2111" s="1468" t="s">
        <v>682</v>
      </c>
      <c r="BU2111" s="1468" t="s">
        <v>1160</v>
      </c>
    </row>
    <row r="2112" spans="68:73" x14ac:dyDescent="0.25">
      <c r="BP2112">
        <v>7040001301</v>
      </c>
      <c r="BQ2112" s="1469" t="s">
        <v>282</v>
      </c>
      <c r="BR2112" s="1468" t="s">
        <v>277</v>
      </c>
      <c r="BS2112" s="1468" t="s">
        <v>2591</v>
      </c>
      <c r="BT2112" s="1468" t="s">
        <v>682</v>
      </c>
      <c r="BU2112" s="1468" t="s">
        <v>1164</v>
      </c>
    </row>
    <row r="2113" spans="68:73" x14ac:dyDescent="0.25">
      <c r="BP2113">
        <v>7040001302</v>
      </c>
      <c r="BQ2113" s="1469" t="s">
        <v>282</v>
      </c>
      <c r="BR2113" s="1468" t="s">
        <v>277</v>
      </c>
      <c r="BS2113" s="1468" t="s">
        <v>2592</v>
      </c>
      <c r="BT2113" s="1468" t="s">
        <v>682</v>
      </c>
      <c r="BU2113" s="1468" t="s">
        <v>1160</v>
      </c>
    </row>
    <row r="2114" spans="68:73" x14ac:dyDescent="0.25">
      <c r="BP2114">
        <v>7040001302</v>
      </c>
      <c r="BQ2114" s="1469" t="s">
        <v>282</v>
      </c>
      <c r="BR2114" s="1468" t="s">
        <v>277</v>
      </c>
      <c r="BS2114" s="1468" t="s">
        <v>2592</v>
      </c>
      <c r="BT2114" s="1468" t="s">
        <v>682</v>
      </c>
      <c r="BU2114" s="1468" t="s">
        <v>1164</v>
      </c>
    </row>
    <row r="2115" spans="68:73" x14ac:dyDescent="0.25">
      <c r="BP2115">
        <v>70400153</v>
      </c>
      <c r="BQ2115" s="1469" t="s">
        <v>282</v>
      </c>
      <c r="BR2115" s="1468" t="s">
        <v>277</v>
      </c>
      <c r="BS2115" s="1468" t="s">
        <v>2593</v>
      </c>
      <c r="BT2115" s="1468" t="s">
        <v>682</v>
      </c>
      <c r="BU2115" s="1468" t="s">
        <v>680</v>
      </c>
    </row>
    <row r="2116" spans="68:73" x14ac:dyDescent="0.25">
      <c r="BP2116">
        <v>70400162</v>
      </c>
      <c r="BQ2116" s="1469" t="s">
        <v>282</v>
      </c>
      <c r="BR2116" s="1468" t="s">
        <v>277</v>
      </c>
      <c r="BS2116" s="1468" t="s">
        <v>2594</v>
      </c>
      <c r="BT2116" s="1468" t="s">
        <v>681</v>
      </c>
      <c r="BU2116" s="1468" t="s">
        <v>680</v>
      </c>
    </row>
    <row r="2117" spans="68:73" x14ac:dyDescent="0.25">
      <c r="BP2117">
        <v>70400163</v>
      </c>
      <c r="BQ2117" s="1469" t="s">
        <v>282</v>
      </c>
      <c r="BR2117" s="1468" t="s">
        <v>277</v>
      </c>
      <c r="BS2117" s="1468" t="s">
        <v>2594</v>
      </c>
      <c r="BT2117" s="1468" t="s">
        <v>682</v>
      </c>
      <c r="BU2117" s="1468" t="s">
        <v>680</v>
      </c>
    </row>
    <row r="2118" spans="68:73" x14ac:dyDescent="0.25">
      <c r="BP2118">
        <v>70400012</v>
      </c>
      <c r="BQ2118" s="1469" t="s">
        <v>282</v>
      </c>
      <c r="BR2118" s="1468" t="s">
        <v>277</v>
      </c>
      <c r="BS2118" s="1468" t="s">
        <v>2595</v>
      </c>
      <c r="BT2118" s="1468" t="s">
        <v>681</v>
      </c>
      <c r="BU2118" s="1468" t="s">
        <v>1164</v>
      </c>
    </row>
    <row r="2119" spans="68:73" x14ac:dyDescent="0.25">
      <c r="BP2119">
        <v>7040001303</v>
      </c>
      <c r="BQ2119" s="1469" t="s">
        <v>282</v>
      </c>
      <c r="BR2119" s="1468" t="s">
        <v>277</v>
      </c>
      <c r="BS2119" s="1468" t="s">
        <v>2596</v>
      </c>
      <c r="BT2119" s="1468" t="s">
        <v>682</v>
      </c>
      <c r="BU2119" s="1468" t="s">
        <v>1164</v>
      </c>
    </row>
    <row r="2120" spans="68:73" x14ac:dyDescent="0.25">
      <c r="BP2120">
        <v>70400042</v>
      </c>
      <c r="BQ2120" s="1469" t="s">
        <v>282</v>
      </c>
      <c r="BR2120" s="1468" t="s">
        <v>277</v>
      </c>
      <c r="BS2120" s="1468" t="s">
        <v>2597</v>
      </c>
      <c r="BT2120" s="1468" t="s">
        <v>681</v>
      </c>
      <c r="BU2120" s="1468" t="s">
        <v>680</v>
      </c>
    </row>
    <row r="2121" spans="68:73" x14ac:dyDescent="0.25">
      <c r="BP2121">
        <v>70400133</v>
      </c>
      <c r="BQ2121" s="1469" t="s">
        <v>282</v>
      </c>
      <c r="BR2121" s="1468" t="s">
        <v>277</v>
      </c>
      <c r="BS2121" s="1468" t="s">
        <v>2598</v>
      </c>
      <c r="BT2121" s="1468" t="s">
        <v>682</v>
      </c>
      <c r="BU2121" s="1468" t="s">
        <v>680</v>
      </c>
    </row>
    <row r="2122" spans="68:73" x14ac:dyDescent="0.25">
      <c r="BP2122">
        <v>7050001304</v>
      </c>
      <c r="BQ2122" s="1469" t="s">
        <v>283</v>
      </c>
      <c r="BR2122" s="1468" t="s">
        <v>278</v>
      </c>
      <c r="BS2122" s="1468" t="s">
        <v>2590</v>
      </c>
      <c r="BT2122" s="1468" t="s">
        <v>682</v>
      </c>
      <c r="BU2122" s="1468" t="s">
        <v>680</v>
      </c>
    </row>
    <row r="2123" spans="68:73" x14ac:dyDescent="0.25">
      <c r="BP2123">
        <v>7050021304</v>
      </c>
      <c r="BQ2123" s="1469" t="s">
        <v>283</v>
      </c>
      <c r="BR2123" s="1468" t="s">
        <v>278</v>
      </c>
      <c r="BS2123" s="1468" t="s">
        <v>2590</v>
      </c>
      <c r="BT2123" s="1468" t="s">
        <v>682</v>
      </c>
      <c r="BU2123" s="1468" t="s">
        <v>680</v>
      </c>
    </row>
    <row r="2124" spans="68:73" x14ac:dyDescent="0.25">
      <c r="BP2124">
        <v>7050001301</v>
      </c>
      <c r="BQ2124" s="1469" t="s">
        <v>283</v>
      </c>
      <c r="BR2124" s="1468" t="s">
        <v>278</v>
      </c>
      <c r="BS2124" s="1468" t="s">
        <v>2591</v>
      </c>
      <c r="BT2124" s="1468" t="s">
        <v>682</v>
      </c>
      <c r="BU2124" s="1468" t="s">
        <v>680</v>
      </c>
    </row>
    <row r="2125" spans="68:73" x14ac:dyDescent="0.25">
      <c r="BP2125">
        <v>7050021301</v>
      </c>
      <c r="BQ2125" s="1469" t="s">
        <v>283</v>
      </c>
      <c r="BR2125" s="1468" t="s">
        <v>278</v>
      </c>
      <c r="BS2125" s="1468" t="s">
        <v>2599</v>
      </c>
      <c r="BT2125" s="1468" t="s">
        <v>682</v>
      </c>
      <c r="BU2125" s="1468" t="s">
        <v>680</v>
      </c>
    </row>
    <row r="2126" spans="68:73" x14ac:dyDescent="0.25">
      <c r="BP2126">
        <v>7050001302</v>
      </c>
      <c r="BQ2126" s="1469" t="s">
        <v>283</v>
      </c>
      <c r="BR2126" s="1468" t="s">
        <v>278</v>
      </c>
      <c r="BS2126" s="1468" t="s">
        <v>2592</v>
      </c>
      <c r="BT2126" s="1468" t="s">
        <v>682</v>
      </c>
      <c r="BU2126" s="1468" t="s">
        <v>680</v>
      </c>
    </row>
    <row r="2127" spans="68:73" x14ac:dyDescent="0.25">
      <c r="BP2127">
        <v>7050021302</v>
      </c>
      <c r="BQ2127" s="1469" t="s">
        <v>283</v>
      </c>
      <c r="BR2127" s="1468" t="s">
        <v>278</v>
      </c>
      <c r="BS2127" s="1468" t="s">
        <v>2600</v>
      </c>
      <c r="BT2127" s="1468" t="s">
        <v>682</v>
      </c>
      <c r="BU2127" s="1468" t="s">
        <v>680</v>
      </c>
    </row>
    <row r="2128" spans="68:73" x14ac:dyDescent="0.25">
      <c r="BP2128">
        <v>70500012</v>
      </c>
      <c r="BQ2128" s="1469" t="s">
        <v>283</v>
      </c>
      <c r="BR2128" s="1468" t="s">
        <v>278</v>
      </c>
      <c r="BS2128" s="1468" t="s">
        <v>2595</v>
      </c>
      <c r="BT2128" s="1468" t="s">
        <v>681</v>
      </c>
      <c r="BU2128" s="1468" t="s">
        <v>680</v>
      </c>
    </row>
    <row r="2129" spans="68:73" x14ac:dyDescent="0.25">
      <c r="BP2129">
        <v>70500212</v>
      </c>
      <c r="BQ2129" s="1469" t="s">
        <v>283</v>
      </c>
      <c r="BR2129" s="1468" t="s">
        <v>278</v>
      </c>
      <c r="BS2129" s="1468" t="s">
        <v>2601</v>
      </c>
      <c r="BT2129" s="1468" t="s">
        <v>681</v>
      </c>
      <c r="BU2129" s="1468" t="s">
        <v>680</v>
      </c>
    </row>
    <row r="2130" spans="68:73" x14ac:dyDescent="0.25">
      <c r="BP2130">
        <v>7050001303</v>
      </c>
      <c r="BQ2130" s="1469" t="s">
        <v>283</v>
      </c>
      <c r="BR2130" s="1468" t="s">
        <v>278</v>
      </c>
      <c r="BS2130" s="1468" t="s">
        <v>2602</v>
      </c>
      <c r="BT2130" s="1468" t="s">
        <v>682</v>
      </c>
      <c r="BU2130" s="1468" t="s">
        <v>680</v>
      </c>
    </row>
    <row r="2131" spans="68:73" x14ac:dyDescent="0.25">
      <c r="BP2131">
        <v>7050021303</v>
      </c>
      <c r="BQ2131" s="1469" t="s">
        <v>283</v>
      </c>
      <c r="BR2131" s="1468" t="s">
        <v>278</v>
      </c>
      <c r="BS2131" s="1468" t="s">
        <v>2596</v>
      </c>
      <c r="BT2131" s="1468" t="s">
        <v>682</v>
      </c>
      <c r="BU2131" s="1468" t="s">
        <v>680</v>
      </c>
    </row>
    <row r="2132" spans="68:73" x14ac:dyDescent="0.25">
      <c r="BP2132">
        <v>70500042</v>
      </c>
      <c r="BQ2132" s="1469" t="s">
        <v>283</v>
      </c>
      <c r="BR2132" s="1468" t="s">
        <v>278</v>
      </c>
      <c r="BS2132" s="1468" t="s">
        <v>2603</v>
      </c>
      <c r="BT2132" s="1468" t="s">
        <v>681</v>
      </c>
      <c r="BU2132" s="1468" t="s">
        <v>1164</v>
      </c>
    </row>
    <row r="2133" spans="68:73" x14ac:dyDescent="0.25">
      <c r="BP2133">
        <v>70600012</v>
      </c>
      <c r="BQ2133" s="1469" t="s">
        <v>2604</v>
      </c>
      <c r="BR2133" s="1468" t="s">
        <v>2605</v>
      </c>
      <c r="BS2133" s="1468" t="s">
        <v>2605</v>
      </c>
      <c r="BT2133" s="1468" t="s">
        <v>681</v>
      </c>
      <c r="BU2133" s="1468" t="s">
        <v>680</v>
      </c>
    </row>
    <row r="2134" spans="68:73" x14ac:dyDescent="0.25">
      <c r="BP2134">
        <v>70600013</v>
      </c>
      <c r="BQ2134" s="1469" t="s">
        <v>2604</v>
      </c>
      <c r="BR2134" s="1468" t="s">
        <v>2605</v>
      </c>
      <c r="BS2134" s="1468" t="s">
        <v>2605</v>
      </c>
      <c r="BT2134" s="1468" t="s">
        <v>682</v>
      </c>
      <c r="BU2134" s="1468" t="s">
        <v>680</v>
      </c>
    </row>
    <row r="2135" spans="68:73" x14ac:dyDescent="0.25">
      <c r="BP2135">
        <v>80100053</v>
      </c>
      <c r="BQ2135" s="1469" t="s">
        <v>2606</v>
      </c>
      <c r="BR2135" s="1468" t="s">
        <v>2607</v>
      </c>
      <c r="BS2135" s="1468" t="s">
        <v>2608</v>
      </c>
      <c r="BT2135" s="1468" t="s">
        <v>682</v>
      </c>
      <c r="BU2135" s="1468" t="s">
        <v>680</v>
      </c>
    </row>
    <row r="2136" spans="68:73" x14ac:dyDescent="0.25">
      <c r="BP2136">
        <v>80100093</v>
      </c>
      <c r="BQ2136" s="1469" t="s">
        <v>2606</v>
      </c>
      <c r="BR2136" s="1468" t="s">
        <v>2607</v>
      </c>
      <c r="BS2136" s="1468" t="s">
        <v>2609</v>
      </c>
      <c r="BT2136" s="1468" t="s">
        <v>682</v>
      </c>
      <c r="BU2136" s="1468" t="s">
        <v>680</v>
      </c>
    </row>
    <row r="2137" spans="68:73" x14ac:dyDescent="0.25">
      <c r="BP2137">
        <v>80100013</v>
      </c>
      <c r="BQ2137" s="1469" t="s">
        <v>2606</v>
      </c>
      <c r="BR2137" s="1468" t="s">
        <v>2607</v>
      </c>
      <c r="BS2137" s="1468" t="s">
        <v>2610</v>
      </c>
      <c r="BT2137" s="1468" t="s">
        <v>682</v>
      </c>
      <c r="BU2137" s="1468" t="s">
        <v>680</v>
      </c>
    </row>
    <row r="2138" spans="68:73" x14ac:dyDescent="0.25">
      <c r="BP2138">
        <v>80100083</v>
      </c>
      <c r="BQ2138" s="1469" t="s">
        <v>2606</v>
      </c>
      <c r="BR2138" s="1468" t="s">
        <v>2607</v>
      </c>
      <c r="BS2138" s="1468" t="s">
        <v>2610</v>
      </c>
      <c r="BT2138" s="1468" t="s">
        <v>682</v>
      </c>
      <c r="BU2138" s="1468" t="s">
        <v>680</v>
      </c>
    </row>
    <row r="2139" spans="68:73" x14ac:dyDescent="0.25">
      <c r="BP2139">
        <v>80100112</v>
      </c>
      <c r="BQ2139" s="1469" t="s">
        <v>2606</v>
      </c>
      <c r="BR2139" s="1468" t="s">
        <v>2607</v>
      </c>
      <c r="BS2139" s="1468" t="s">
        <v>2611</v>
      </c>
      <c r="BT2139" s="1468" t="s">
        <v>681</v>
      </c>
      <c r="BU2139" s="1468" t="s">
        <v>680</v>
      </c>
    </row>
    <row r="2140" spans="68:73" x14ac:dyDescent="0.25">
      <c r="BP2140">
        <v>80100033</v>
      </c>
      <c r="BQ2140" s="1469" t="s">
        <v>2606</v>
      </c>
      <c r="BR2140" s="1468" t="s">
        <v>2607</v>
      </c>
      <c r="BS2140" s="1468" t="s">
        <v>2612</v>
      </c>
      <c r="BT2140" s="1468" t="s">
        <v>682</v>
      </c>
      <c r="BU2140" s="1468" t="s">
        <v>680</v>
      </c>
    </row>
    <row r="2141" spans="68:73" x14ac:dyDescent="0.25">
      <c r="BP2141">
        <v>80100073</v>
      </c>
      <c r="BQ2141" s="1469" t="s">
        <v>2606</v>
      </c>
      <c r="BR2141" s="1468" t="s">
        <v>2607</v>
      </c>
      <c r="BS2141" s="1468" t="s">
        <v>2612</v>
      </c>
      <c r="BT2141" s="1468" t="s">
        <v>682</v>
      </c>
      <c r="BU2141" s="1468" t="s">
        <v>680</v>
      </c>
    </row>
    <row r="2142" spans="68:73" x14ac:dyDescent="0.25">
      <c r="BP2142">
        <v>80100132</v>
      </c>
      <c r="BQ2142" s="1469" t="s">
        <v>2606</v>
      </c>
      <c r="BR2142" s="1468" t="s">
        <v>2607</v>
      </c>
      <c r="BS2142" s="1468" t="s">
        <v>2613</v>
      </c>
      <c r="BT2142" s="1468" t="s">
        <v>681</v>
      </c>
      <c r="BU2142" s="1468" t="s">
        <v>680</v>
      </c>
    </row>
    <row r="2143" spans="68:73" x14ac:dyDescent="0.25">
      <c r="BP2143">
        <v>80100043</v>
      </c>
      <c r="BQ2143" s="1469" t="s">
        <v>2606</v>
      </c>
      <c r="BR2143" s="1468" t="s">
        <v>2607</v>
      </c>
      <c r="BS2143" s="1468" t="s">
        <v>2614</v>
      </c>
      <c r="BT2143" s="1468" t="s">
        <v>682</v>
      </c>
      <c r="BU2143" s="1468" t="s">
        <v>680</v>
      </c>
    </row>
    <row r="2144" spans="68:73" x14ac:dyDescent="0.25">
      <c r="BP2144">
        <v>80100063</v>
      </c>
      <c r="BQ2144" s="1469" t="s">
        <v>2606</v>
      </c>
      <c r="BR2144" s="1468" t="s">
        <v>2607</v>
      </c>
      <c r="BS2144" s="1468" t="s">
        <v>2615</v>
      </c>
      <c r="BT2144" s="1468" t="s">
        <v>682</v>
      </c>
      <c r="BU2144" s="1468" t="s">
        <v>680</v>
      </c>
    </row>
    <row r="2145" spans="68:73" x14ac:dyDescent="0.25">
      <c r="BP2145">
        <v>80100023</v>
      </c>
      <c r="BQ2145" s="1469" t="s">
        <v>2606</v>
      </c>
      <c r="BR2145" s="1468" t="s">
        <v>2607</v>
      </c>
      <c r="BS2145" s="1468" t="s">
        <v>2616</v>
      </c>
      <c r="BT2145" s="1468" t="s">
        <v>682</v>
      </c>
      <c r="BU2145" s="1468" t="s">
        <v>680</v>
      </c>
    </row>
    <row r="2146" spans="68:73" x14ac:dyDescent="0.25">
      <c r="BP2146">
        <v>80100103</v>
      </c>
      <c r="BQ2146" s="1469" t="s">
        <v>2606</v>
      </c>
      <c r="BR2146" s="1468" t="s">
        <v>2607</v>
      </c>
      <c r="BS2146" s="1468" t="s">
        <v>2616</v>
      </c>
      <c r="BT2146" s="1468" t="s">
        <v>682</v>
      </c>
      <c r="BU2146" s="1468" t="s">
        <v>680</v>
      </c>
    </row>
    <row r="2147" spans="68:73" x14ac:dyDescent="0.25">
      <c r="BP2147">
        <v>80100123</v>
      </c>
      <c r="BQ2147" s="1469" t="s">
        <v>2606</v>
      </c>
      <c r="BR2147" s="1468" t="s">
        <v>2607</v>
      </c>
      <c r="BS2147" s="1468" t="s">
        <v>2617</v>
      </c>
      <c r="BT2147" s="1468" t="s">
        <v>682</v>
      </c>
      <c r="BU2147" s="1468" t="s">
        <v>680</v>
      </c>
    </row>
    <row r="2148" spans="68:73" x14ac:dyDescent="0.25">
      <c r="BP2148">
        <v>80200442</v>
      </c>
      <c r="BQ2148" s="1469" t="s">
        <v>286</v>
      </c>
      <c r="BR2148" s="1468" t="s">
        <v>284</v>
      </c>
      <c r="BS2148" s="1468" t="s">
        <v>2618</v>
      </c>
      <c r="BT2148" s="1468" t="s">
        <v>681</v>
      </c>
      <c r="BU2148" s="1468" t="s">
        <v>680</v>
      </c>
    </row>
    <row r="2149" spans="68:73" x14ac:dyDescent="0.25">
      <c r="BP2149">
        <v>80200112</v>
      </c>
      <c r="BQ2149" s="1469" t="s">
        <v>286</v>
      </c>
      <c r="BR2149" s="1468" t="s">
        <v>284</v>
      </c>
      <c r="BS2149" s="1468" t="s">
        <v>2619</v>
      </c>
      <c r="BT2149" s="1468" t="s">
        <v>681</v>
      </c>
      <c r="BU2149" s="1468" t="s">
        <v>680</v>
      </c>
    </row>
    <row r="2150" spans="68:73" x14ac:dyDescent="0.25">
      <c r="BP2150">
        <v>80200113</v>
      </c>
      <c r="BQ2150" s="1469" t="s">
        <v>286</v>
      </c>
      <c r="BR2150" s="1468" t="s">
        <v>284</v>
      </c>
      <c r="BS2150" s="1468" t="s">
        <v>2619</v>
      </c>
      <c r="BT2150" s="1468" t="s">
        <v>682</v>
      </c>
      <c r="BU2150" s="1468" t="s">
        <v>680</v>
      </c>
    </row>
    <row r="2151" spans="68:73" x14ac:dyDescent="0.25">
      <c r="BP2151">
        <v>80200452</v>
      </c>
      <c r="BQ2151" s="1469" t="s">
        <v>286</v>
      </c>
      <c r="BR2151" s="1468" t="s">
        <v>284</v>
      </c>
      <c r="BS2151" s="1468" t="s">
        <v>2620</v>
      </c>
      <c r="BT2151" s="1468" t="s">
        <v>681</v>
      </c>
      <c r="BU2151" s="1468" t="s">
        <v>1164</v>
      </c>
    </row>
    <row r="2152" spans="68:73" x14ac:dyDescent="0.25">
      <c r="BP2152">
        <v>8020045301</v>
      </c>
      <c r="BQ2152" s="1469" t="s">
        <v>286</v>
      </c>
      <c r="BR2152" s="1468" t="s">
        <v>284</v>
      </c>
      <c r="BS2152" s="1468" t="s">
        <v>2621</v>
      </c>
      <c r="BT2152" s="1468" t="s">
        <v>682</v>
      </c>
      <c r="BU2152" s="1468" t="s">
        <v>1164</v>
      </c>
    </row>
    <row r="2153" spans="68:73" x14ac:dyDescent="0.25">
      <c r="BP2153">
        <v>8020045302</v>
      </c>
      <c r="BQ2153" s="1469" t="s">
        <v>286</v>
      </c>
      <c r="BR2153" s="1468" t="s">
        <v>284</v>
      </c>
      <c r="BS2153" s="1468" t="s">
        <v>2622</v>
      </c>
      <c r="BT2153" s="1468" t="s">
        <v>682</v>
      </c>
      <c r="BU2153" s="1468" t="s">
        <v>1164</v>
      </c>
    </row>
    <row r="2154" spans="68:73" x14ac:dyDescent="0.25">
      <c r="BP2154">
        <v>80200222</v>
      </c>
      <c r="BQ2154" s="1469" t="s">
        <v>286</v>
      </c>
      <c r="BR2154" s="1468" t="s">
        <v>284</v>
      </c>
      <c r="BS2154" s="1468" t="s">
        <v>2623</v>
      </c>
      <c r="BT2154" s="1468" t="s">
        <v>681</v>
      </c>
      <c r="BU2154" s="1468" t="s">
        <v>680</v>
      </c>
    </row>
    <row r="2155" spans="68:73" x14ac:dyDescent="0.25">
      <c r="BP2155">
        <v>80200223</v>
      </c>
      <c r="BQ2155" s="1469" t="s">
        <v>286</v>
      </c>
      <c r="BR2155" s="1468" t="s">
        <v>284</v>
      </c>
      <c r="BS2155" s="1468" t="s">
        <v>2623</v>
      </c>
      <c r="BT2155" s="1468" t="s">
        <v>682</v>
      </c>
      <c r="BU2155" s="1468" t="s">
        <v>680</v>
      </c>
    </row>
    <row r="2156" spans="68:73" x14ac:dyDescent="0.25">
      <c r="BP2156">
        <v>80200082</v>
      </c>
      <c r="BQ2156" s="1469" t="s">
        <v>286</v>
      </c>
      <c r="BR2156" s="1468" t="s">
        <v>284</v>
      </c>
      <c r="BS2156" s="1468" t="s">
        <v>2624</v>
      </c>
      <c r="BT2156" s="1468" t="s">
        <v>681</v>
      </c>
      <c r="BU2156" s="1468" t="s">
        <v>680</v>
      </c>
    </row>
    <row r="2157" spans="68:73" x14ac:dyDescent="0.25">
      <c r="BP2157">
        <v>80200083</v>
      </c>
      <c r="BQ2157" s="1469" t="s">
        <v>286</v>
      </c>
      <c r="BR2157" s="1468" t="s">
        <v>284</v>
      </c>
      <c r="BS2157" s="1468" t="s">
        <v>2624</v>
      </c>
      <c r="BT2157" s="1468" t="s">
        <v>682</v>
      </c>
      <c r="BU2157" s="1468" t="s">
        <v>680</v>
      </c>
    </row>
    <row r="2158" spans="68:73" x14ac:dyDescent="0.25">
      <c r="BP2158">
        <v>80200143</v>
      </c>
      <c r="BQ2158" s="1469" t="s">
        <v>286</v>
      </c>
      <c r="BR2158" s="1468" t="s">
        <v>284</v>
      </c>
      <c r="BS2158" s="1468" t="s">
        <v>2611</v>
      </c>
      <c r="BT2158" s="1468" t="s">
        <v>682</v>
      </c>
      <c r="BU2158" s="1468" t="s">
        <v>680</v>
      </c>
    </row>
    <row r="2159" spans="68:73" x14ac:dyDescent="0.25">
      <c r="BP2159">
        <v>80200062</v>
      </c>
      <c r="BQ2159" s="1469" t="s">
        <v>286</v>
      </c>
      <c r="BR2159" s="1468" t="s">
        <v>284</v>
      </c>
      <c r="BS2159" s="1468" t="s">
        <v>2625</v>
      </c>
      <c r="BT2159" s="1468" t="s">
        <v>681</v>
      </c>
      <c r="BU2159" s="1468" t="s">
        <v>680</v>
      </c>
    </row>
    <row r="2160" spans="68:73" x14ac:dyDescent="0.25">
      <c r="BP2160">
        <v>80200063</v>
      </c>
      <c r="BQ2160" s="1469" t="s">
        <v>286</v>
      </c>
      <c r="BR2160" s="1468" t="s">
        <v>284</v>
      </c>
      <c r="BS2160" s="1468" t="s">
        <v>2625</v>
      </c>
      <c r="BT2160" s="1468" t="s">
        <v>682</v>
      </c>
      <c r="BU2160" s="1468" t="s">
        <v>680</v>
      </c>
    </row>
    <row r="2161" spans="68:73" x14ac:dyDescent="0.25">
      <c r="BP2161">
        <v>80200302</v>
      </c>
      <c r="BQ2161" s="1469" t="s">
        <v>286</v>
      </c>
      <c r="BR2161" s="1468" t="s">
        <v>284</v>
      </c>
      <c r="BS2161" s="1468" t="s">
        <v>2626</v>
      </c>
      <c r="BT2161" s="1468" t="s">
        <v>681</v>
      </c>
      <c r="BU2161" s="1468" t="s">
        <v>680</v>
      </c>
    </row>
    <row r="2162" spans="68:73" x14ac:dyDescent="0.25">
      <c r="BP2162">
        <v>80200303</v>
      </c>
      <c r="BQ2162" s="1469" t="s">
        <v>286</v>
      </c>
      <c r="BR2162" s="1468" t="s">
        <v>284</v>
      </c>
      <c r="BS2162" s="1468" t="s">
        <v>2626</v>
      </c>
      <c r="BT2162" s="1468" t="s">
        <v>682</v>
      </c>
      <c r="BU2162" s="1468" t="s">
        <v>680</v>
      </c>
    </row>
    <row r="2163" spans="68:73" x14ac:dyDescent="0.25">
      <c r="BP2163">
        <v>80200272</v>
      </c>
      <c r="BQ2163" s="1469" t="s">
        <v>286</v>
      </c>
      <c r="BR2163" s="1468" t="s">
        <v>284</v>
      </c>
      <c r="BS2163" s="1468" t="s">
        <v>2627</v>
      </c>
      <c r="BT2163" s="1468" t="s">
        <v>681</v>
      </c>
      <c r="BU2163" s="1468" t="s">
        <v>680</v>
      </c>
    </row>
    <row r="2164" spans="68:73" x14ac:dyDescent="0.25">
      <c r="BP2164">
        <v>80200273</v>
      </c>
      <c r="BQ2164" s="1469" t="s">
        <v>286</v>
      </c>
      <c r="BR2164" s="1468" t="s">
        <v>284</v>
      </c>
      <c r="BS2164" s="1468" t="s">
        <v>2627</v>
      </c>
      <c r="BT2164" s="1468" t="s">
        <v>682</v>
      </c>
      <c r="BU2164" s="1468" t="s">
        <v>680</v>
      </c>
    </row>
    <row r="2165" spans="68:73" x14ac:dyDescent="0.25">
      <c r="BP2165">
        <v>80200312</v>
      </c>
      <c r="BQ2165" s="1469" t="s">
        <v>286</v>
      </c>
      <c r="BR2165" s="1468" t="s">
        <v>284</v>
      </c>
      <c r="BS2165" s="1468" t="s">
        <v>2628</v>
      </c>
      <c r="BT2165" s="1468" t="s">
        <v>681</v>
      </c>
      <c r="BU2165" s="1468" t="s">
        <v>680</v>
      </c>
    </row>
    <row r="2166" spans="68:73" x14ac:dyDescent="0.25">
      <c r="BP2166">
        <v>80200313</v>
      </c>
      <c r="BQ2166" s="1469" t="s">
        <v>286</v>
      </c>
      <c r="BR2166" s="1468" t="s">
        <v>284</v>
      </c>
      <c r="BS2166" s="1468" t="s">
        <v>2628</v>
      </c>
      <c r="BT2166" s="1468" t="s">
        <v>682</v>
      </c>
      <c r="BU2166" s="1468" t="s">
        <v>680</v>
      </c>
    </row>
    <row r="2167" spans="68:73" x14ac:dyDescent="0.25">
      <c r="BP2167">
        <v>80200322</v>
      </c>
      <c r="BQ2167" s="1469" t="s">
        <v>286</v>
      </c>
      <c r="BR2167" s="1468" t="s">
        <v>284</v>
      </c>
      <c r="BS2167" s="1468" t="s">
        <v>2629</v>
      </c>
      <c r="BT2167" s="1468" t="s">
        <v>681</v>
      </c>
      <c r="BU2167" s="1468" t="s">
        <v>680</v>
      </c>
    </row>
    <row r="2168" spans="68:73" x14ac:dyDescent="0.25">
      <c r="BP2168">
        <v>80200323</v>
      </c>
      <c r="BQ2168" s="1469" t="s">
        <v>286</v>
      </c>
      <c r="BR2168" s="1468" t="s">
        <v>284</v>
      </c>
      <c r="BS2168" s="1468" t="s">
        <v>2629</v>
      </c>
      <c r="BT2168" s="1468" t="s">
        <v>682</v>
      </c>
      <c r="BU2168" s="1468" t="s">
        <v>680</v>
      </c>
    </row>
    <row r="2169" spans="68:73" x14ac:dyDescent="0.25">
      <c r="BP2169">
        <v>80200292</v>
      </c>
      <c r="BQ2169" s="1469" t="s">
        <v>286</v>
      </c>
      <c r="BR2169" s="1468" t="s">
        <v>284</v>
      </c>
      <c r="BS2169" s="1468" t="s">
        <v>2630</v>
      </c>
      <c r="BT2169" s="1468" t="s">
        <v>681</v>
      </c>
      <c r="BU2169" s="1468" t="s">
        <v>680</v>
      </c>
    </row>
    <row r="2170" spans="68:73" x14ac:dyDescent="0.25">
      <c r="BP2170">
        <v>80200293</v>
      </c>
      <c r="BQ2170" s="1469" t="s">
        <v>286</v>
      </c>
      <c r="BR2170" s="1468" t="s">
        <v>284</v>
      </c>
      <c r="BS2170" s="1468" t="s">
        <v>2630</v>
      </c>
      <c r="BT2170" s="1468" t="s">
        <v>682</v>
      </c>
      <c r="BU2170" s="1468" t="s">
        <v>680</v>
      </c>
    </row>
    <row r="2171" spans="68:73" x14ac:dyDescent="0.25">
      <c r="BP2171">
        <v>80200282</v>
      </c>
      <c r="BQ2171" s="1469" t="s">
        <v>286</v>
      </c>
      <c r="BR2171" s="1468" t="s">
        <v>284</v>
      </c>
      <c r="BS2171" s="1468" t="s">
        <v>2631</v>
      </c>
      <c r="BT2171" s="1468" t="s">
        <v>681</v>
      </c>
      <c r="BU2171" s="1468" t="s">
        <v>680</v>
      </c>
    </row>
    <row r="2172" spans="68:73" x14ac:dyDescent="0.25">
      <c r="BP2172">
        <v>80200283</v>
      </c>
      <c r="BQ2172" s="1469" t="s">
        <v>286</v>
      </c>
      <c r="BR2172" s="1468" t="s">
        <v>284</v>
      </c>
      <c r="BS2172" s="1468" t="s">
        <v>2631</v>
      </c>
      <c r="BT2172" s="1468" t="s">
        <v>682</v>
      </c>
      <c r="BU2172" s="1468" t="s">
        <v>680</v>
      </c>
    </row>
    <row r="2173" spans="68:73" x14ac:dyDescent="0.25">
      <c r="BP2173">
        <v>80200072</v>
      </c>
      <c r="BQ2173" s="1469" t="s">
        <v>286</v>
      </c>
      <c r="BR2173" s="1468" t="s">
        <v>284</v>
      </c>
      <c r="BS2173" s="1468" t="s">
        <v>2632</v>
      </c>
      <c r="BT2173" s="1468" t="s">
        <v>681</v>
      </c>
      <c r="BU2173" s="1468" t="s">
        <v>680</v>
      </c>
    </row>
    <row r="2174" spans="68:73" x14ac:dyDescent="0.25">
      <c r="BP2174">
        <v>80200073</v>
      </c>
      <c r="BQ2174" s="1469" t="s">
        <v>286</v>
      </c>
      <c r="BR2174" s="1468" t="s">
        <v>284</v>
      </c>
      <c r="BS2174" s="1468" t="s">
        <v>2632</v>
      </c>
      <c r="BT2174" s="1468" t="s">
        <v>682</v>
      </c>
      <c r="BU2174" s="1468" t="s">
        <v>680</v>
      </c>
    </row>
    <row r="2175" spans="68:73" x14ac:dyDescent="0.25">
      <c r="BP2175">
        <v>80200192</v>
      </c>
      <c r="BQ2175" s="1469" t="s">
        <v>286</v>
      </c>
      <c r="BR2175" s="1468" t="s">
        <v>284</v>
      </c>
      <c r="BS2175" s="1468" t="s">
        <v>2633</v>
      </c>
      <c r="BT2175" s="1468" t="s">
        <v>681</v>
      </c>
      <c r="BU2175" s="1468" t="s">
        <v>680</v>
      </c>
    </row>
    <row r="2176" spans="68:73" x14ac:dyDescent="0.25">
      <c r="BP2176">
        <v>80200193</v>
      </c>
      <c r="BQ2176" s="1469" t="s">
        <v>286</v>
      </c>
      <c r="BR2176" s="1468" t="s">
        <v>284</v>
      </c>
      <c r="BS2176" s="1468" t="s">
        <v>2633</v>
      </c>
      <c r="BT2176" s="1468" t="s">
        <v>682</v>
      </c>
      <c r="BU2176" s="1468" t="s">
        <v>680</v>
      </c>
    </row>
    <row r="2177" spans="68:73" x14ac:dyDescent="0.25">
      <c r="BP2177">
        <v>80200162</v>
      </c>
      <c r="BQ2177" s="1469" t="s">
        <v>286</v>
      </c>
      <c r="BR2177" s="1468" t="s">
        <v>284</v>
      </c>
      <c r="BS2177" s="1468" t="s">
        <v>2634</v>
      </c>
      <c r="BT2177" s="1468" t="s">
        <v>681</v>
      </c>
      <c r="BU2177" s="1468" t="s">
        <v>680</v>
      </c>
    </row>
    <row r="2178" spans="68:73" x14ac:dyDescent="0.25">
      <c r="BP2178">
        <v>80200163</v>
      </c>
      <c r="BQ2178" s="1469" t="s">
        <v>286</v>
      </c>
      <c r="BR2178" s="1468" t="s">
        <v>284</v>
      </c>
      <c r="BS2178" s="1468" t="s">
        <v>2634</v>
      </c>
      <c r="BT2178" s="1468" t="s">
        <v>682</v>
      </c>
      <c r="BU2178" s="1468" t="s">
        <v>680</v>
      </c>
    </row>
    <row r="2179" spans="68:73" x14ac:dyDescent="0.25">
      <c r="BP2179">
        <v>80200122</v>
      </c>
      <c r="BQ2179" s="1469" t="s">
        <v>286</v>
      </c>
      <c r="BR2179" s="1468" t="s">
        <v>284</v>
      </c>
      <c r="BS2179" s="1468" t="s">
        <v>2635</v>
      </c>
      <c r="BT2179" s="1468" t="s">
        <v>681</v>
      </c>
      <c r="BU2179" s="1468" t="s">
        <v>680</v>
      </c>
    </row>
    <row r="2180" spans="68:73" x14ac:dyDescent="0.25">
      <c r="BP2180">
        <v>80200123</v>
      </c>
      <c r="BQ2180" s="1469" t="s">
        <v>286</v>
      </c>
      <c r="BR2180" s="1468" t="s">
        <v>284</v>
      </c>
      <c r="BS2180" s="1468" t="s">
        <v>2635</v>
      </c>
      <c r="BT2180" s="1468" t="s">
        <v>682</v>
      </c>
      <c r="BU2180" s="1468" t="s">
        <v>680</v>
      </c>
    </row>
    <row r="2181" spans="68:73" x14ac:dyDescent="0.25">
      <c r="BP2181">
        <v>80200012</v>
      </c>
      <c r="BQ2181" s="1469" t="s">
        <v>286</v>
      </c>
      <c r="BR2181" s="1468" t="s">
        <v>284</v>
      </c>
      <c r="BS2181" s="1468" t="s">
        <v>2612</v>
      </c>
      <c r="BT2181" s="1468" t="s">
        <v>681</v>
      </c>
      <c r="BU2181" s="1468" t="s">
        <v>680</v>
      </c>
    </row>
    <row r="2182" spans="68:73" x14ac:dyDescent="0.25">
      <c r="BP2182">
        <v>80200423</v>
      </c>
      <c r="BQ2182" s="1469" t="s">
        <v>286</v>
      </c>
      <c r="BR2182" s="1468" t="s">
        <v>284</v>
      </c>
      <c r="BS2182" s="1468" t="s">
        <v>2636</v>
      </c>
      <c r="BT2182" s="1468" t="s">
        <v>682</v>
      </c>
      <c r="BU2182" s="1468" t="s">
        <v>680</v>
      </c>
    </row>
    <row r="2183" spans="68:73" x14ac:dyDescent="0.25">
      <c r="BP2183">
        <v>80200182</v>
      </c>
      <c r="BQ2183" s="1469" t="s">
        <v>286</v>
      </c>
      <c r="BR2183" s="1468" t="s">
        <v>284</v>
      </c>
      <c r="BS2183" s="1468" t="s">
        <v>2637</v>
      </c>
      <c r="BT2183" s="1468" t="s">
        <v>681</v>
      </c>
      <c r="BU2183" s="1468" t="s">
        <v>680</v>
      </c>
    </row>
    <row r="2184" spans="68:73" x14ac:dyDescent="0.25">
      <c r="BP2184">
        <v>80200183</v>
      </c>
      <c r="BQ2184" s="1469" t="s">
        <v>286</v>
      </c>
      <c r="BR2184" s="1468" t="s">
        <v>284</v>
      </c>
      <c r="BS2184" s="1468" t="s">
        <v>2637</v>
      </c>
      <c r="BT2184" s="1468" t="s">
        <v>682</v>
      </c>
      <c r="BU2184" s="1468" t="s">
        <v>680</v>
      </c>
    </row>
    <row r="2185" spans="68:73" x14ac:dyDescent="0.25">
      <c r="BP2185">
        <v>80200232</v>
      </c>
      <c r="BQ2185" s="1469" t="s">
        <v>286</v>
      </c>
      <c r="BR2185" s="1468" t="s">
        <v>284</v>
      </c>
      <c r="BS2185" s="1468" t="s">
        <v>2638</v>
      </c>
      <c r="BT2185" s="1468" t="s">
        <v>681</v>
      </c>
      <c r="BU2185" s="1468" t="s">
        <v>680</v>
      </c>
    </row>
    <row r="2186" spans="68:73" x14ac:dyDescent="0.25">
      <c r="BP2186">
        <v>80200233</v>
      </c>
      <c r="BQ2186" s="1469" t="s">
        <v>286</v>
      </c>
      <c r="BR2186" s="1468" t="s">
        <v>284</v>
      </c>
      <c r="BS2186" s="1468" t="s">
        <v>2638</v>
      </c>
      <c r="BT2186" s="1468" t="s">
        <v>682</v>
      </c>
      <c r="BU2186" s="1468" t="s">
        <v>680</v>
      </c>
    </row>
    <row r="2187" spans="68:73" x14ac:dyDescent="0.25">
      <c r="BP2187">
        <v>80200462</v>
      </c>
      <c r="BQ2187" s="1469" t="s">
        <v>286</v>
      </c>
      <c r="BR2187" s="1468" t="s">
        <v>284</v>
      </c>
      <c r="BS2187" s="1468" t="s">
        <v>2639</v>
      </c>
      <c r="BT2187" s="1468" t="s">
        <v>681</v>
      </c>
      <c r="BU2187" s="1468" t="s">
        <v>680</v>
      </c>
    </row>
    <row r="2188" spans="68:73" x14ac:dyDescent="0.25">
      <c r="BP2188">
        <v>80200472</v>
      </c>
      <c r="BQ2188" s="1469" t="s">
        <v>286</v>
      </c>
      <c r="BR2188" s="1468" t="s">
        <v>284</v>
      </c>
      <c r="BS2188" s="1468" t="s">
        <v>2640</v>
      </c>
      <c r="BT2188" s="1468" t="s">
        <v>681</v>
      </c>
      <c r="BU2188" s="1468" t="s">
        <v>680</v>
      </c>
    </row>
    <row r="2189" spans="68:73" x14ac:dyDescent="0.25">
      <c r="BP2189">
        <v>80200473</v>
      </c>
      <c r="BQ2189" s="1469" t="s">
        <v>286</v>
      </c>
      <c r="BR2189" s="1468" t="s">
        <v>284</v>
      </c>
      <c r="BS2189" s="1468" t="s">
        <v>2640</v>
      </c>
      <c r="BT2189" s="1468" t="s">
        <v>682</v>
      </c>
      <c r="BU2189" s="1468" t="s">
        <v>680</v>
      </c>
    </row>
    <row r="2190" spans="68:73" x14ac:dyDescent="0.25">
      <c r="BP2190">
        <v>80200132</v>
      </c>
      <c r="BQ2190" s="1469" t="s">
        <v>286</v>
      </c>
      <c r="BR2190" s="1468" t="s">
        <v>284</v>
      </c>
      <c r="BS2190" s="1468" t="s">
        <v>2641</v>
      </c>
      <c r="BT2190" s="1468" t="s">
        <v>681</v>
      </c>
      <c r="BU2190" s="1468" t="s">
        <v>680</v>
      </c>
    </row>
    <row r="2191" spans="68:73" x14ac:dyDescent="0.25">
      <c r="BP2191">
        <v>80200133</v>
      </c>
      <c r="BQ2191" s="1469" t="s">
        <v>286</v>
      </c>
      <c r="BR2191" s="1468" t="s">
        <v>284</v>
      </c>
      <c r="BS2191" s="1468" t="s">
        <v>2641</v>
      </c>
      <c r="BT2191" s="1468" t="s">
        <v>682</v>
      </c>
      <c r="BU2191" s="1468" t="s">
        <v>680</v>
      </c>
    </row>
    <row r="2192" spans="68:73" x14ac:dyDescent="0.25">
      <c r="BP2192">
        <v>80200482</v>
      </c>
      <c r="BQ2192" s="1469" t="s">
        <v>286</v>
      </c>
      <c r="BR2192" s="1468" t="s">
        <v>284</v>
      </c>
      <c r="BS2192" s="1468" t="s">
        <v>2642</v>
      </c>
      <c r="BT2192" s="1468" t="s">
        <v>681</v>
      </c>
      <c r="BU2192" s="1468" t="s">
        <v>680</v>
      </c>
    </row>
    <row r="2193" spans="68:73" x14ac:dyDescent="0.25">
      <c r="BP2193">
        <v>80200492</v>
      </c>
      <c r="BQ2193" s="1469" t="s">
        <v>286</v>
      </c>
      <c r="BR2193" s="1468" t="s">
        <v>284</v>
      </c>
      <c r="BS2193" s="1468" t="s">
        <v>2643</v>
      </c>
      <c r="BT2193" s="1468" t="s">
        <v>681</v>
      </c>
      <c r="BU2193" s="1468" t="s">
        <v>680</v>
      </c>
    </row>
    <row r="2194" spans="68:73" x14ac:dyDescent="0.25">
      <c r="BP2194">
        <v>80200212</v>
      </c>
      <c r="BQ2194" s="1469" t="s">
        <v>286</v>
      </c>
      <c r="BR2194" s="1468" t="s">
        <v>284</v>
      </c>
      <c r="BS2194" s="1468" t="s">
        <v>2644</v>
      </c>
      <c r="BT2194" s="1468" t="s">
        <v>681</v>
      </c>
      <c r="BU2194" s="1468" t="s">
        <v>680</v>
      </c>
    </row>
    <row r="2195" spans="68:73" x14ac:dyDescent="0.25">
      <c r="BP2195">
        <v>80200213</v>
      </c>
      <c r="BQ2195" s="1469" t="s">
        <v>286</v>
      </c>
      <c r="BR2195" s="1468" t="s">
        <v>284</v>
      </c>
      <c r="BS2195" s="1468" t="s">
        <v>2644</v>
      </c>
      <c r="BT2195" s="1468" t="s">
        <v>682</v>
      </c>
      <c r="BU2195" s="1468" t="s">
        <v>680</v>
      </c>
    </row>
    <row r="2196" spans="68:73" x14ac:dyDescent="0.25">
      <c r="BP2196">
        <v>80200342</v>
      </c>
      <c r="BQ2196" s="1469" t="s">
        <v>286</v>
      </c>
      <c r="BR2196" s="1468" t="s">
        <v>284</v>
      </c>
      <c r="BS2196" s="1468" t="s">
        <v>2645</v>
      </c>
      <c r="BT2196" s="1468" t="s">
        <v>681</v>
      </c>
      <c r="BU2196" s="1468" t="s">
        <v>680</v>
      </c>
    </row>
    <row r="2197" spans="68:73" x14ac:dyDescent="0.25">
      <c r="BP2197">
        <v>80200343</v>
      </c>
      <c r="BQ2197" s="1469" t="s">
        <v>286</v>
      </c>
      <c r="BR2197" s="1468" t="s">
        <v>284</v>
      </c>
      <c r="BS2197" s="1468" t="s">
        <v>2645</v>
      </c>
      <c r="BT2197" s="1468" t="s">
        <v>682</v>
      </c>
      <c r="BU2197" s="1468" t="s">
        <v>680</v>
      </c>
    </row>
    <row r="2198" spans="68:73" x14ac:dyDescent="0.25">
      <c r="BP2198">
        <v>80200372</v>
      </c>
      <c r="BQ2198" s="1469" t="s">
        <v>286</v>
      </c>
      <c r="BR2198" s="1468" t="s">
        <v>284</v>
      </c>
      <c r="BS2198" s="1468" t="s">
        <v>2646</v>
      </c>
      <c r="BT2198" s="1468" t="s">
        <v>681</v>
      </c>
      <c r="BU2198" s="1468" t="s">
        <v>680</v>
      </c>
    </row>
    <row r="2199" spans="68:73" x14ac:dyDescent="0.25">
      <c r="BP2199">
        <v>80200373</v>
      </c>
      <c r="BQ2199" s="1469" t="s">
        <v>286</v>
      </c>
      <c r="BR2199" s="1468" t="s">
        <v>284</v>
      </c>
      <c r="BS2199" s="1468" t="s">
        <v>2646</v>
      </c>
      <c r="BT2199" s="1468" t="s">
        <v>682</v>
      </c>
      <c r="BU2199" s="1468" t="s">
        <v>680</v>
      </c>
    </row>
    <row r="2200" spans="68:73" x14ac:dyDescent="0.25">
      <c r="BP2200">
        <v>80200332</v>
      </c>
      <c r="BQ2200" s="1469" t="s">
        <v>286</v>
      </c>
      <c r="BR2200" s="1468" t="s">
        <v>284</v>
      </c>
      <c r="BS2200" s="1468" t="s">
        <v>2647</v>
      </c>
      <c r="BT2200" s="1468" t="s">
        <v>681</v>
      </c>
      <c r="BU2200" s="1468" t="s">
        <v>680</v>
      </c>
    </row>
    <row r="2201" spans="68:73" x14ac:dyDescent="0.25">
      <c r="BP2201">
        <v>80200333</v>
      </c>
      <c r="BQ2201" s="1469" t="s">
        <v>286</v>
      </c>
      <c r="BR2201" s="1468" t="s">
        <v>284</v>
      </c>
      <c r="BS2201" s="1468" t="s">
        <v>2647</v>
      </c>
      <c r="BT2201" s="1468" t="s">
        <v>682</v>
      </c>
      <c r="BU2201" s="1468" t="s">
        <v>680</v>
      </c>
    </row>
    <row r="2202" spans="68:73" x14ac:dyDescent="0.25">
      <c r="BP2202">
        <v>80200262</v>
      </c>
      <c r="BQ2202" s="1469" t="s">
        <v>286</v>
      </c>
      <c r="BR2202" s="1468" t="s">
        <v>284</v>
      </c>
      <c r="BS2202" s="1468" t="s">
        <v>2648</v>
      </c>
      <c r="BT2202" s="1468" t="s">
        <v>681</v>
      </c>
      <c r="BU2202" s="1468" t="s">
        <v>680</v>
      </c>
    </row>
    <row r="2203" spans="68:73" x14ac:dyDescent="0.25">
      <c r="BP2203">
        <v>80200263</v>
      </c>
      <c r="BQ2203" s="1469" t="s">
        <v>286</v>
      </c>
      <c r="BR2203" s="1468" t="s">
        <v>284</v>
      </c>
      <c r="BS2203" s="1468" t="s">
        <v>2648</v>
      </c>
      <c r="BT2203" s="1468" t="s">
        <v>682</v>
      </c>
      <c r="BU2203" s="1468" t="s">
        <v>680</v>
      </c>
    </row>
    <row r="2204" spans="68:73" x14ac:dyDescent="0.25">
      <c r="BP2204">
        <v>80200352</v>
      </c>
      <c r="BQ2204" s="1469" t="s">
        <v>286</v>
      </c>
      <c r="BR2204" s="1468" t="s">
        <v>284</v>
      </c>
      <c r="BS2204" s="1468" t="s">
        <v>2648</v>
      </c>
      <c r="BT2204" s="1468" t="s">
        <v>681</v>
      </c>
      <c r="BU2204" s="1468" t="s">
        <v>680</v>
      </c>
    </row>
    <row r="2205" spans="68:73" x14ac:dyDescent="0.25">
      <c r="BP2205">
        <v>80200353</v>
      </c>
      <c r="BQ2205" s="1469" t="s">
        <v>286</v>
      </c>
      <c r="BR2205" s="1468" t="s">
        <v>284</v>
      </c>
      <c r="BS2205" s="1468" t="s">
        <v>2648</v>
      </c>
      <c r="BT2205" s="1468" t="s">
        <v>682</v>
      </c>
      <c r="BU2205" s="1468" t="s">
        <v>680</v>
      </c>
    </row>
    <row r="2206" spans="68:73" x14ac:dyDescent="0.25">
      <c r="BP2206">
        <v>80200362</v>
      </c>
      <c r="BQ2206" s="1469" t="s">
        <v>286</v>
      </c>
      <c r="BR2206" s="1468" t="s">
        <v>284</v>
      </c>
      <c r="BS2206" s="1468" t="s">
        <v>2649</v>
      </c>
      <c r="BT2206" s="1468" t="s">
        <v>681</v>
      </c>
      <c r="BU2206" s="1468" t="s">
        <v>680</v>
      </c>
    </row>
    <row r="2207" spans="68:73" x14ac:dyDescent="0.25">
      <c r="BP2207">
        <v>80200363</v>
      </c>
      <c r="BQ2207" s="1469" t="s">
        <v>286</v>
      </c>
      <c r="BR2207" s="1468" t="s">
        <v>284</v>
      </c>
      <c r="BS2207" s="1468" t="s">
        <v>2649</v>
      </c>
      <c r="BT2207" s="1468" t="s">
        <v>682</v>
      </c>
      <c r="BU2207" s="1468" t="s">
        <v>680</v>
      </c>
    </row>
    <row r="2208" spans="68:73" x14ac:dyDescent="0.25">
      <c r="BP2208">
        <v>80200412</v>
      </c>
      <c r="BQ2208" s="1469" t="s">
        <v>286</v>
      </c>
      <c r="BR2208" s="1468" t="s">
        <v>284</v>
      </c>
      <c r="BS2208" s="1468" t="s">
        <v>2650</v>
      </c>
      <c r="BT2208" s="1468" t="s">
        <v>681</v>
      </c>
      <c r="BU2208" s="1468" t="s">
        <v>680</v>
      </c>
    </row>
    <row r="2209" spans="68:73" x14ac:dyDescent="0.25">
      <c r="BP2209">
        <v>80200413</v>
      </c>
      <c r="BQ2209" s="1469" t="s">
        <v>286</v>
      </c>
      <c r="BR2209" s="1468" t="s">
        <v>284</v>
      </c>
      <c r="BS2209" s="1468" t="s">
        <v>2650</v>
      </c>
      <c r="BT2209" s="1468" t="s">
        <v>682</v>
      </c>
      <c r="BU2209" s="1468" t="s">
        <v>680</v>
      </c>
    </row>
    <row r="2210" spans="68:73" x14ac:dyDescent="0.25">
      <c r="BP2210">
        <v>80200052</v>
      </c>
      <c r="BQ2210" s="1469" t="s">
        <v>286</v>
      </c>
      <c r="BR2210" s="1468" t="s">
        <v>284</v>
      </c>
      <c r="BS2210" s="1468" t="s">
        <v>2651</v>
      </c>
      <c r="BT2210" s="1468" t="s">
        <v>681</v>
      </c>
      <c r="BU2210" s="1468" t="s">
        <v>680</v>
      </c>
    </row>
    <row r="2211" spans="68:73" x14ac:dyDescent="0.25">
      <c r="BP2211">
        <v>80200053</v>
      </c>
      <c r="BQ2211" s="1469" t="s">
        <v>286</v>
      </c>
      <c r="BR2211" s="1468" t="s">
        <v>284</v>
      </c>
      <c r="BS2211" s="1468" t="s">
        <v>2651</v>
      </c>
      <c r="BT2211" s="1468" t="s">
        <v>682</v>
      </c>
      <c r="BU2211" s="1468" t="s">
        <v>680</v>
      </c>
    </row>
    <row r="2212" spans="68:73" x14ac:dyDescent="0.25">
      <c r="BP2212">
        <v>80200402</v>
      </c>
      <c r="BQ2212" s="1469" t="s">
        <v>286</v>
      </c>
      <c r="BR2212" s="1468" t="s">
        <v>284</v>
      </c>
      <c r="BS2212" s="1468" t="s">
        <v>2652</v>
      </c>
      <c r="BT2212" s="1468" t="s">
        <v>681</v>
      </c>
      <c r="BU2212" s="1468" t="s">
        <v>680</v>
      </c>
    </row>
    <row r="2213" spans="68:73" x14ac:dyDescent="0.25">
      <c r="BP2213">
        <v>80200403</v>
      </c>
      <c r="BQ2213" s="1469" t="s">
        <v>286</v>
      </c>
      <c r="BR2213" s="1468" t="s">
        <v>284</v>
      </c>
      <c r="BS2213" s="1468" t="s">
        <v>2652</v>
      </c>
      <c r="BT2213" s="1468" t="s">
        <v>682</v>
      </c>
      <c r="BU2213" s="1468" t="s">
        <v>680</v>
      </c>
    </row>
    <row r="2214" spans="68:73" x14ac:dyDescent="0.25">
      <c r="BP2214">
        <v>80200382</v>
      </c>
      <c r="BQ2214" s="1469" t="s">
        <v>286</v>
      </c>
      <c r="BR2214" s="1468" t="s">
        <v>284</v>
      </c>
      <c r="BS2214" s="1468" t="s">
        <v>2653</v>
      </c>
      <c r="BT2214" s="1468" t="s">
        <v>681</v>
      </c>
      <c r="BU2214" s="1468" t="s">
        <v>680</v>
      </c>
    </row>
    <row r="2215" spans="68:73" x14ac:dyDescent="0.25">
      <c r="BP2215">
        <v>80200383</v>
      </c>
      <c r="BQ2215" s="1469" t="s">
        <v>286</v>
      </c>
      <c r="BR2215" s="1468" t="s">
        <v>284</v>
      </c>
      <c r="BS2215" s="1468" t="s">
        <v>2653</v>
      </c>
      <c r="BT2215" s="1468" t="s">
        <v>682</v>
      </c>
      <c r="BU2215" s="1468" t="s">
        <v>680</v>
      </c>
    </row>
    <row r="2216" spans="68:73" x14ac:dyDescent="0.25">
      <c r="BP2216">
        <v>80200392</v>
      </c>
      <c r="BQ2216" s="1469" t="s">
        <v>286</v>
      </c>
      <c r="BR2216" s="1468" t="s">
        <v>284</v>
      </c>
      <c r="BS2216" s="1468" t="s">
        <v>2654</v>
      </c>
      <c r="BT2216" s="1468" t="s">
        <v>681</v>
      </c>
      <c r="BU2216" s="1468" t="s">
        <v>680</v>
      </c>
    </row>
    <row r="2217" spans="68:73" x14ac:dyDescent="0.25">
      <c r="BP2217">
        <v>80200393</v>
      </c>
      <c r="BQ2217" s="1469" t="s">
        <v>286</v>
      </c>
      <c r="BR2217" s="1468" t="s">
        <v>284</v>
      </c>
      <c r="BS2217" s="1468" t="s">
        <v>2654</v>
      </c>
      <c r="BT2217" s="1468" t="s">
        <v>682</v>
      </c>
      <c r="BU2217" s="1468" t="s">
        <v>680</v>
      </c>
    </row>
    <row r="2218" spans="68:73" x14ac:dyDescent="0.25">
      <c r="BP2218">
        <v>80200202</v>
      </c>
      <c r="BQ2218" s="1469" t="s">
        <v>286</v>
      </c>
      <c r="BR2218" s="1468" t="s">
        <v>284</v>
      </c>
      <c r="BS2218" s="1468" t="s">
        <v>2655</v>
      </c>
      <c r="BT2218" s="1468" t="s">
        <v>681</v>
      </c>
      <c r="BU2218" s="1468" t="s">
        <v>680</v>
      </c>
    </row>
    <row r="2219" spans="68:73" x14ac:dyDescent="0.25">
      <c r="BP2219">
        <v>80200203</v>
      </c>
      <c r="BQ2219" s="1469" t="s">
        <v>286</v>
      </c>
      <c r="BR2219" s="1468" t="s">
        <v>284</v>
      </c>
      <c r="BS2219" s="1468" t="s">
        <v>2655</v>
      </c>
      <c r="BT2219" s="1468" t="s">
        <v>682</v>
      </c>
      <c r="BU2219" s="1468" t="s">
        <v>680</v>
      </c>
    </row>
    <row r="2220" spans="68:73" x14ac:dyDescent="0.25">
      <c r="BP2220">
        <v>80200152</v>
      </c>
      <c r="BQ2220" s="1469" t="s">
        <v>286</v>
      </c>
      <c r="BR2220" s="1468" t="s">
        <v>284</v>
      </c>
      <c r="BS2220" s="1468" t="s">
        <v>2656</v>
      </c>
      <c r="BT2220" s="1468" t="s">
        <v>681</v>
      </c>
      <c r="BU2220" s="1468" t="s">
        <v>680</v>
      </c>
    </row>
    <row r="2221" spans="68:73" x14ac:dyDescent="0.25">
      <c r="BP2221">
        <v>80200153</v>
      </c>
      <c r="BQ2221" s="1469" t="s">
        <v>286</v>
      </c>
      <c r="BR2221" s="1468" t="s">
        <v>284</v>
      </c>
      <c r="BS2221" s="1468" t="s">
        <v>2656</v>
      </c>
      <c r="BT2221" s="1468" t="s">
        <v>682</v>
      </c>
      <c r="BU2221" s="1468" t="s">
        <v>680</v>
      </c>
    </row>
    <row r="2222" spans="68:73" x14ac:dyDescent="0.25">
      <c r="BP2222">
        <v>80200432</v>
      </c>
      <c r="BQ2222" s="1469" t="s">
        <v>286</v>
      </c>
      <c r="BR2222" s="1468" t="s">
        <v>284</v>
      </c>
      <c r="BS2222" s="1468" t="s">
        <v>2657</v>
      </c>
      <c r="BT2222" s="1468" t="s">
        <v>681</v>
      </c>
      <c r="BU2222" s="1468" t="s">
        <v>680</v>
      </c>
    </row>
    <row r="2223" spans="68:73" x14ac:dyDescent="0.25">
      <c r="BP2223">
        <v>80200433</v>
      </c>
      <c r="BQ2223" s="1469" t="s">
        <v>286</v>
      </c>
      <c r="BR2223" s="1468" t="s">
        <v>284</v>
      </c>
      <c r="BS2223" s="1468" t="s">
        <v>2657</v>
      </c>
      <c r="BT2223" s="1468" t="s">
        <v>682</v>
      </c>
      <c r="BU2223" s="1468" t="s">
        <v>680</v>
      </c>
    </row>
    <row r="2224" spans="68:73" x14ac:dyDescent="0.25">
      <c r="BP2224">
        <v>80200243</v>
      </c>
      <c r="BQ2224" s="1469" t="s">
        <v>286</v>
      </c>
      <c r="BR2224" s="1468" t="s">
        <v>284</v>
      </c>
      <c r="BS2224" s="1468" t="s">
        <v>2658</v>
      </c>
      <c r="BT2224" s="1468" t="s">
        <v>682</v>
      </c>
      <c r="BU2224" s="1468" t="s">
        <v>680</v>
      </c>
    </row>
    <row r="2225" spans="68:73" x14ac:dyDescent="0.25">
      <c r="BP2225">
        <v>80200102</v>
      </c>
      <c r="BQ2225" s="1469" t="s">
        <v>286</v>
      </c>
      <c r="BR2225" s="1468" t="s">
        <v>284</v>
      </c>
      <c r="BS2225" s="1468" t="s">
        <v>2659</v>
      </c>
      <c r="BT2225" s="1468" t="s">
        <v>681</v>
      </c>
      <c r="BU2225" s="1468" t="s">
        <v>680</v>
      </c>
    </row>
    <row r="2226" spans="68:73" x14ac:dyDescent="0.25">
      <c r="BP2226">
        <v>80200103</v>
      </c>
      <c r="BQ2226" s="1469" t="s">
        <v>286</v>
      </c>
      <c r="BR2226" s="1468" t="s">
        <v>284</v>
      </c>
      <c r="BS2226" s="1468" t="s">
        <v>2659</v>
      </c>
      <c r="BT2226" s="1468" t="s">
        <v>682</v>
      </c>
      <c r="BU2226" s="1468" t="s">
        <v>680</v>
      </c>
    </row>
    <row r="2227" spans="68:73" x14ac:dyDescent="0.25">
      <c r="BP2227">
        <v>80200092</v>
      </c>
      <c r="BQ2227" s="1469" t="s">
        <v>286</v>
      </c>
      <c r="BR2227" s="1468" t="s">
        <v>284</v>
      </c>
      <c r="BS2227" s="1468" t="s">
        <v>2660</v>
      </c>
      <c r="BT2227" s="1468" t="s">
        <v>681</v>
      </c>
      <c r="BU2227" s="1468" t="s">
        <v>680</v>
      </c>
    </row>
    <row r="2228" spans="68:73" x14ac:dyDescent="0.25">
      <c r="BP2228">
        <v>80200093</v>
      </c>
      <c r="BQ2228" s="1469" t="s">
        <v>286</v>
      </c>
      <c r="BR2228" s="1468" t="s">
        <v>284</v>
      </c>
      <c r="BS2228" s="1468" t="s">
        <v>2660</v>
      </c>
      <c r="BT2228" s="1468" t="s">
        <v>682</v>
      </c>
      <c r="BU2228" s="1468" t="s">
        <v>680</v>
      </c>
    </row>
    <row r="2229" spans="68:73" x14ac:dyDescent="0.25">
      <c r="BP2229">
        <v>80200022</v>
      </c>
      <c r="BQ2229" s="1469" t="s">
        <v>286</v>
      </c>
      <c r="BR2229" s="1468" t="s">
        <v>284</v>
      </c>
      <c r="BS2229" s="1468" t="s">
        <v>2661</v>
      </c>
      <c r="BT2229" s="1468" t="s">
        <v>681</v>
      </c>
      <c r="BU2229" s="1468" t="s">
        <v>680</v>
      </c>
    </row>
    <row r="2230" spans="68:73" x14ac:dyDescent="0.25">
      <c r="BP2230">
        <v>80200023</v>
      </c>
      <c r="BQ2230" s="1469" t="s">
        <v>286</v>
      </c>
      <c r="BR2230" s="1468" t="s">
        <v>284</v>
      </c>
      <c r="BS2230" s="1468" t="s">
        <v>2661</v>
      </c>
      <c r="BT2230" s="1468" t="s">
        <v>682</v>
      </c>
      <c r="BU2230" s="1468" t="s">
        <v>680</v>
      </c>
    </row>
    <row r="2231" spans="68:73" x14ac:dyDescent="0.25">
      <c r="BP2231">
        <v>80200253</v>
      </c>
      <c r="BQ2231" s="1469" t="s">
        <v>286</v>
      </c>
      <c r="BR2231" s="1468" t="s">
        <v>284</v>
      </c>
      <c r="BS2231" s="1468" t="s">
        <v>2661</v>
      </c>
      <c r="BT2231" s="1468" t="s">
        <v>682</v>
      </c>
      <c r="BU2231" s="1468" t="s">
        <v>680</v>
      </c>
    </row>
    <row r="2232" spans="68:73" x14ac:dyDescent="0.25">
      <c r="BP2232">
        <v>80200172</v>
      </c>
      <c r="BQ2232" s="1469" t="s">
        <v>286</v>
      </c>
      <c r="BR2232" s="1468" t="s">
        <v>284</v>
      </c>
      <c r="BS2232" s="1468" t="s">
        <v>2662</v>
      </c>
      <c r="BT2232" s="1468" t="s">
        <v>681</v>
      </c>
      <c r="BU2232" s="1468" t="s">
        <v>680</v>
      </c>
    </row>
    <row r="2233" spans="68:73" x14ac:dyDescent="0.25">
      <c r="BP2233">
        <v>80200173</v>
      </c>
      <c r="BQ2233" s="1469" t="s">
        <v>286</v>
      </c>
      <c r="BR2233" s="1468" t="s">
        <v>284</v>
      </c>
      <c r="BS2233" s="1468" t="s">
        <v>2662</v>
      </c>
      <c r="BT2233" s="1468" t="s">
        <v>682</v>
      </c>
      <c r="BU2233" s="1468" t="s">
        <v>680</v>
      </c>
    </row>
    <row r="2234" spans="68:73" x14ac:dyDescent="0.25">
      <c r="BP2234">
        <v>80200042</v>
      </c>
      <c r="BQ2234" s="1469" t="s">
        <v>286</v>
      </c>
      <c r="BR2234" s="1468" t="s">
        <v>284</v>
      </c>
      <c r="BS2234" s="1468" t="s">
        <v>2663</v>
      </c>
      <c r="BT2234" s="1468" t="s">
        <v>681</v>
      </c>
      <c r="BU2234" s="1468" t="s">
        <v>680</v>
      </c>
    </row>
    <row r="2235" spans="68:73" x14ac:dyDescent="0.25">
      <c r="BP2235">
        <v>80200043</v>
      </c>
      <c r="BQ2235" s="1469" t="s">
        <v>286</v>
      </c>
      <c r="BR2235" s="1468" t="s">
        <v>284</v>
      </c>
      <c r="BS2235" s="1468" t="s">
        <v>2663</v>
      </c>
      <c r="BT2235" s="1468" t="s">
        <v>682</v>
      </c>
      <c r="BU2235" s="1468" t="s">
        <v>680</v>
      </c>
    </row>
    <row r="2236" spans="68:73" x14ac:dyDescent="0.25">
      <c r="BP2236">
        <v>80200033</v>
      </c>
      <c r="BQ2236" s="1469" t="s">
        <v>286</v>
      </c>
      <c r="BR2236" s="1468" t="s">
        <v>284</v>
      </c>
      <c r="BS2236" s="1468" t="s">
        <v>2664</v>
      </c>
      <c r="BT2236" s="1468" t="s">
        <v>682</v>
      </c>
      <c r="BU2236" s="1468" t="s">
        <v>680</v>
      </c>
    </row>
    <row r="2237" spans="68:73" x14ac:dyDescent="0.25">
      <c r="BP2237">
        <v>8030118302</v>
      </c>
      <c r="BQ2237" s="1469" t="s">
        <v>287</v>
      </c>
      <c r="BR2237" s="1468" t="s">
        <v>285</v>
      </c>
      <c r="BS2237" s="1468" t="s">
        <v>2665</v>
      </c>
      <c r="BT2237" s="1468" t="s">
        <v>682</v>
      </c>
      <c r="BU2237" s="1468" t="s">
        <v>1164</v>
      </c>
    </row>
    <row r="2238" spans="68:73" x14ac:dyDescent="0.25">
      <c r="BP2238">
        <v>80300032</v>
      </c>
      <c r="BQ2238" s="1469" t="s">
        <v>287</v>
      </c>
      <c r="BR2238" s="1468" t="s">
        <v>285</v>
      </c>
      <c r="BS2238" s="1468" t="s">
        <v>2666</v>
      </c>
      <c r="BT2238" s="1468" t="s">
        <v>681</v>
      </c>
      <c r="BU2238" s="1468" t="s">
        <v>680</v>
      </c>
    </row>
    <row r="2239" spans="68:73" x14ac:dyDescent="0.25">
      <c r="BP2239">
        <v>80300033</v>
      </c>
      <c r="BQ2239" s="1469" t="s">
        <v>287</v>
      </c>
      <c r="BR2239" s="1468" t="s">
        <v>285</v>
      </c>
      <c r="BS2239" s="1468" t="s">
        <v>2666</v>
      </c>
      <c r="BT2239" s="1468" t="s">
        <v>682</v>
      </c>
      <c r="BU2239" s="1468" t="s">
        <v>680</v>
      </c>
    </row>
    <row r="2240" spans="68:73" x14ac:dyDescent="0.25">
      <c r="BP2240">
        <v>80300043</v>
      </c>
      <c r="BQ2240" s="1469" t="s">
        <v>287</v>
      </c>
      <c r="BR2240" s="1468" t="s">
        <v>285</v>
      </c>
      <c r="BS2240" s="1468" t="s">
        <v>2667</v>
      </c>
      <c r="BT2240" s="1468" t="s">
        <v>682</v>
      </c>
      <c r="BU2240" s="1468" t="s">
        <v>680</v>
      </c>
    </row>
    <row r="2241" spans="68:73" x14ac:dyDescent="0.25">
      <c r="BP2241">
        <v>80300083</v>
      </c>
      <c r="BQ2241" s="1469" t="s">
        <v>287</v>
      </c>
      <c r="BR2241" s="1468" t="s">
        <v>285</v>
      </c>
      <c r="BS2241" s="1468" t="s">
        <v>2667</v>
      </c>
      <c r="BT2241" s="1468" t="s">
        <v>682</v>
      </c>
      <c r="BU2241" s="1468" t="s">
        <v>680</v>
      </c>
    </row>
    <row r="2242" spans="68:73" x14ac:dyDescent="0.25">
      <c r="BP2242">
        <v>80300022</v>
      </c>
      <c r="BQ2242" s="1469" t="s">
        <v>287</v>
      </c>
      <c r="BR2242" s="1468" t="s">
        <v>285</v>
      </c>
      <c r="BS2242" s="1468" t="s">
        <v>2668</v>
      </c>
      <c r="BT2242" s="1468" t="s">
        <v>681</v>
      </c>
      <c r="BU2242" s="1468" t="s">
        <v>680</v>
      </c>
    </row>
    <row r="2243" spans="68:73" x14ac:dyDescent="0.25">
      <c r="BP2243">
        <v>80300023</v>
      </c>
      <c r="BQ2243" s="1469" t="s">
        <v>287</v>
      </c>
      <c r="BR2243" s="1468" t="s">
        <v>285</v>
      </c>
      <c r="BS2243" s="1468" t="s">
        <v>2668</v>
      </c>
      <c r="BT2243" s="1468" t="s">
        <v>682</v>
      </c>
      <c r="BU2243" s="1468" t="s">
        <v>680</v>
      </c>
    </row>
    <row r="2244" spans="68:73" x14ac:dyDescent="0.25">
      <c r="BP2244">
        <v>80300482</v>
      </c>
      <c r="BQ2244" s="1469" t="s">
        <v>287</v>
      </c>
      <c r="BR2244" s="1468" t="s">
        <v>285</v>
      </c>
      <c r="BS2244" s="1468" t="s">
        <v>2669</v>
      </c>
      <c r="BT2244" s="1468" t="s">
        <v>681</v>
      </c>
      <c r="BU2244" s="1468" t="s">
        <v>680</v>
      </c>
    </row>
    <row r="2245" spans="68:73" x14ac:dyDescent="0.25">
      <c r="BP2245">
        <v>8030118301</v>
      </c>
      <c r="BQ2245" s="1469" t="s">
        <v>287</v>
      </c>
      <c r="BR2245" s="1468" t="s">
        <v>285</v>
      </c>
      <c r="BS2245" s="1468" t="s">
        <v>2670</v>
      </c>
      <c r="BT2245" s="1468" t="s">
        <v>682</v>
      </c>
      <c r="BU2245" s="1468" t="s">
        <v>1160</v>
      </c>
    </row>
    <row r="2246" spans="68:73" x14ac:dyDescent="0.25">
      <c r="BP2246">
        <v>80300093</v>
      </c>
      <c r="BQ2246" s="1469" t="s">
        <v>287</v>
      </c>
      <c r="BR2246" s="1468" t="s">
        <v>285</v>
      </c>
      <c r="BS2246" s="1468" t="s">
        <v>2671</v>
      </c>
      <c r="BT2246" s="1468" t="s">
        <v>682</v>
      </c>
      <c r="BU2246" s="1468" t="s">
        <v>680</v>
      </c>
    </row>
    <row r="2247" spans="68:73" x14ac:dyDescent="0.25">
      <c r="BP2247">
        <v>80300433</v>
      </c>
      <c r="BQ2247" s="1469" t="s">
        <v>287</v>
      </c>
      <c r="BR2247" s="1468" t="s">
        <v>285</v>
      </c>
      <c r="BS2247" s="1468" t="s">
        <v>2671</v>
      </c>
      <c r="BT2247" s="1468" t="s">
        <v>682</v>
      </c>
      <c r="BU2247" s="1468" t="s">
        <v>680</v>
      </c>
    </row>
    <row r="2248" spans="68:73" x14ac:dyDescent="0.25">
      <c r="BP2248">
        <v>80300392</v>
      </c>
      <c r="BQ2248" s="1469" t="s">
        <v>287</v>
      </c>
      <c r="BR2248" s="1468" t="s">
        <v>285</v>
      </c>
      <c r="BS2248" s="1468" t="s">
        <v>2672</v>
      </c>
      <c r="BT2248" s="1468" t="s">
        <v>681</v>
      </c>
      <c r="BU2248" s="1468" t="s">
        <v>680</v>
      </c>
    </row>
    <row r="2249" spans="68:73" x14ac:dyDescent="0.25">
      <c r="BP2249">
        <v>80300393</v>
      </c>
      <c r="BQ2249" s="1469" t="s">
        <v>287</v>
      </c>
      <c r="BR2249" s="1468" t="s">
        <v>285</v>
      </c>
      <c r="BS2249" s="1468" t="s">
        <v>2672</v>
      </c>
      <c r="BT2249" s="1468" t="s">
        <v>682</v>
      </c>
      <c r="BU2249" s="1468" t="s">
        <v>680</v>
      </c>
    </row>
    <row r="2250" spans="68:73" x14ac:dyDescent="0.25">
      <c r="BP2250">
        <v>80300402</v>
      </c>
      <c r="BQ2250" s="1469" t="s">
        <v>287</v>
      </c>
      <c r="BR2250" s="1468" t="s">
        <v>285</v>
      </c>
      <c r="BS2250" s="1468" t="s">
        <v>2673</v>
      </c>
      <c r="BT2250" s="1468" t="s">
        <v>681</v>
      </c>
      <c r="BU2250" s="1468" t="s">
        <v>680</v>
      </c>
    </row>
    <row r="2251" spans="68:73" x14ac:dyDescent="0.25">
      <c r="BP2251">
        <v>80300403</v>
      </c>
      <c r="BQ2251" s="1469" t="s">
        <v>287</v>
      </c>
      <c r="BR2251" s="1468" t="s">
        <v>285</v>
      </c>
      <c r="BS2251" s="1468" t="s">
        <v>2673</v>
      </c>
      <c r="BT2251" s="1468" t="s">
        <v>682</v>
      </c>
      <c r="BU2251" s="1468" t="s">
        <v>680</v>
      </c>
    </row>
    <row r="2252" spans="68:73" x14ac:dyDescent="0.25">
      <c r="BP2252">
        <v>80300062</v>
      </c>
      <c r="BQ2252" s="1469" t="s">
        <v>287</v>
      </c>
      <c r="BR2252" s="1468" t="s">
        <v>285</v>
      </c>
      <c r="BS2252" s="1468" t="s">
        <v>2674</v>
      </c>
      <c r="BT2252" s="1468" t="s">
        <v>681</v>
      </c>
      <c r="BU2252" s="1468" t="s">
        <v>680</v>
      </c>
    </row>
    <row r="2253" spans="68:73" x14ac:dyDescent="0.25">
      <c r="BP2253">
        <v>80300063</v>
      </c>
      <c r="BQ2253" s="1469" t="s">
        <v>287</v>
      </c>
      <c r="BR2253" s="1468" t="s">
        <v>285</v>
      </c>
      <c r="BS2253" s="1468" t="s">
        <v>2674</v>
      </c>
      <c r="BT2253" s="1468" t="s">
        <v>682</v>
      </c>
      <c r="BU2253" s="1468" t="s">
        <v>680</v>
      </c>
    </row>
    <row r="2254" spans="68:73" x14ac:dyDescent="0.25">
      <c r="BP2254">
        <v>80300052</v>
      </c>
      <c r="BQ2254" s="1469" t="s">
        <v>287</v>
      </c>
      <c r="BR2254" s="1468" t="s">
        <v>285</v>
      </c>
      <c r="BS2254" s="1468" t="s">
        <v>2675</v>
      </c>
      <c r="BT2254" s="1468" t="s">
        <v>681</v>
      </c>
      <c r="BU2254" s="1468" t="s">
        <v>680</v>
      </c>
    </row>
    <row r="2255" spans="68:73" x14ac:dyDescent="0.25">
      <c r="BP2255">
        <v>80300053</v>
      </c>
      <c r="BQ2255" s="1469" t="s">
        <v>287</v>
      </c>
      <c r="BR2255" s="1468" t="s">
        <v>285</v>
      </c>
      <c r="BS2255" s="1468" t="s">
        <v>2675</v>
      </c>
      <c r="BT2255" s="1468" t="s">
        <v>682</v>
      </c>
      <c r="BU2255" s="1468" t="s">
        <v>680</v>
      </c>
    </row>
    <row r="2256" spans="68:73" x14ac:dyDescent="0.25">
      <c r="BP2256">
        <v>80300292</v>
      </c>
      <c r="BQ2256" s="1469" t="s">
        <v>287</v>
      </c>
      <c r="BR2256" s="1468" t="s">
        <v>285</v>
      </c>
      <c r="BS2256" s="1468" t="s">
        <v>2676</v>
      </c>
      <c r="BT2256" s="1468" t="s">
        <v>681</v>
      </c>
      <c r="BU2256" s="1468" t="s">
        <v>680</v>
      </c>
    </row>
    <row r="2257" spans="68:73" x14ac:dyDescent="0.25">
      <c r="BP2257">
        <v>80300293</v>
      </c>
      <c r="BQ2257" s="1469" t="s">
        <v>287</v>
      </c>
      <c r="BR2257" s="1468" t="s">
        <v>285</v>
      </c>
      <c r="BS2257" s="1468" t="s">
        <v>2676</v>
      </c>
      <c r="BT2257" s="1468" t="s">
        <v>682</v>
      </c>
      <c r="BU2257" s="1468" t="s">
        <v>680</v>
      </c>
    </row>
    <row r="2258" spans="68:73" x14ac:dyDescent="0.25">
      <c r="BP2258">
        <v>80300342</v>
      </c>
      <c r="BQ2258" s="1469" t="s">
        <v>287</v>
      </c>
      <c r="BR2258" s="1468" t="s">
        <v>285</v>
      </c>
      <c r="BS2258" s="1468" t="s">
        <v>2677</v>
      </c>
      <c r="BT2258" s="1468" t="s">
        <v>681</v>
      </c>
      <c r="BU2258" s="1468" t="s">
        <v>680</v>
      </c>
    </row>
    <row r="2259" spans="68:73" x14ac:dyDescent="0.25">
      <c r="BP2259">
        <v>80300343</v>
      </c>
      <c r="BQ2259" s="1469" t="s">
        <v>287</v>
      </c>
      <c r="BR2259" s="1468" t="s">
        <v>285</v>
      </c>
      <c r="BS2259" s="1468" t="s">
        <v>2677</v>
      </c>
      <c r="BT2259" s="1468" t="s">
        <v>682</v>
      </c>
      <c r="BU2259" s="1468" t="s">
        <v>680</v>
      </c>
    </row>
    <row r="2260" spans="68:73" x14ac:dyDescent="0.25">
      <c r="BP2260">
        <v>80300262</v>
      </c>
      <c r="BQ2260" s="1469" t="s">
        <v>287</v>
      </c>
      <c r="BR2260" s="1468" t="s">
        <v>285</v>
      </c>
      <c r="BS2260" s="1468" t="s">
        <v>2678</v>
      </c>
      <c r="BT2260" s="1468" t="s">
        <v>681</v>
      </c>
      <c r="BU2260" s="1468" t="s">
        <v>680</v>
      </c>
    </row>
    <row r="2261" spans="68:73" x14ac:dyDescent="0.25">
      <c r="BP2261">
        <v>80300263</v>
      </c>
      <c r="BQ2261" s="1469" t="s">
        <v>287</v>
      </c>
      <c r="BR2261" s="1468" t="s">
        <v>285</v>
      </c>
      <c r="BS2261" s="1468" t="s">
        <v>2678</v>
      </c>
      <c r="BT2261" s="1468" t="s">
        <v>682</v>
      </c>
      <c r="BU2261" s="1468" t="s">
        <v>680</v>
      </c>
    </row>
    <row r="2262" spans="68:73" x14ac:dyDescent="0.25">
      <c r="BP2262">
        <v>80300272</v>
      </c>
      <c r="BQ2262" s="1469" t="s">
        <v>287</v>
      </c>
      <c r="BR2262" s="1468" t="s">
        <v>285</v>
      </c>
      <c r="BS2262" s="1468" t="s">
        <v>2679</v>
      </c>
      <c r="BT2262" s="1468" t="s">
        <v>681</v>
      </c>
      <c r="BU2262" s="1468" t="s">
        <v>680</v>
      </c>
    </row>
    <row r="2263" spans="68:73" x14ac:dyDescent="0.25">
      <c r="BP2263">
        <v>80300273</v>
      </c>
      <c r="BQ2263" s="1469" t="s">
        <v>287</v>
      </c>
      <c r="BR2263" s="1468" t="s">
        <v>285</v>
      </c>
      <c r="BS2263" s="1468" t="s">
        <v>2679</v>
      </c>
      <c r="BT2263" s="1468" t="s">
        <v>682</v>
      </c>
      <c r="BU2263" s="1468" t="s">
        <v>680</v>
      </c>
    </row>
    <row r="2264" spans="68:73" x14ac:dyDescent="0.25">
      <c r="BP2264">
        <v>80300322</v>
      </c>
      <c r="BQ2264" s="1469" t="s">
        <v>287</v>
      </c>
      <c r="BR2264" s="1468" t="s">
        <v>285</v>
      </c>
      <c r="BS2264" s="1468" t="s">
        <v>2680</v>
      </c>
      <c r="BT2264" s="1468" t="s">
        <v>681</v>
      </c>
      <c r="BU2264" s="1468" t="s">
        <v>680</v>
      </c>
    </row>
    <row r="2265" spans="68:73" x14ac:dyDescent="0.25">
      <c r="BP2265">
        <v>80300323</v>
      </c>
      <c r="BQ2265" s="1469" t="s">
        <v>287</v>
      </c>
      <c r="BR2265" s="1468" t="s">
        <v>285</v>
      </c>
      <c r="BS2265" s="1468" t="s">
        <v>2680</v>
      </c>
      <c r="BT2265" s="1468" t="s">
        <v>682</v>
      </c>
      <c r="BU2265" s="1468" t="s">
        <v>680</v>
      </c>
    </row>
    <row r="2266" spans="68:73" x14ac:dyDescent="0.25">
      <c r="BP2266">
        <v>80300252</v>
      </c>
      <c r="BQ2266" s="1469" t="s">
        <v>287</v>
      </c>
      <c r="BR2266" s="1468" t="s">
        <v>285</v>
      </c>
      <c r="BS2266" s="1468" t="s">
        <v>2681</v>
      </c>
      <c r="BT2266" s="1468" t="s">
        <v>681</v>
      </c>
      <c r="BU2266" s="1468" t="s">
        <v>680</v>
      </c>
    </row>
    <row r="2267" spans="68:73" x14ac:dyDescent="0.25">
      <c r="BP2267">
        <v>80300253</v>
      </c>
      <c r="BQ2267" s="1469" t="s">
        <v>287</v>
      </c>
      <c r="BR2267" s="1468" t="s">
        <v>285</v>
      </c>
      <c r="BS2267" s="1468" t="s">
        <v>2681</v>
      </c>
      <c r="BT2267" s="1468" t="s">
        <v>682</v>
      </c>
      <c r="BU2267" s="1468" t="s">
        <v>680</v>
      </c>
    </row>
    <row r="2268" spans="68:73" x14ac:dyDescent="0.25">
      <c r="BP2268">
        <v>80300282</v>
      </c>
      <c r="BQ2268" s="1469" t="s">
        <v>287</v>
      </c>
      <c r="BR2268" s="1468" t="s">
        <v>285</v>
      </c>
      <c r="BS2268" s="1468" t="s">
        <v>2682</v>
      </c>
      <c r="BT2268" s="1468" t="s">
        <v>681</v>
      </c>
      <c r="BU2268" s="1468" t="s">
        <v>680</v>
      </c>
    </row>
    <row r="2269" spans="68:73" x14ac:dyDescent="0.25">
      <c r="BP2269">
        <v>80300283</v>
      </c>
      <c r="BQ2269" s="1469" t="s">
        <v>287</v>
      </c>
      <c r="BR2269" s="1468" t="s">
        <v>285</v>
      </c>
      <c r="BS2269" s="1468" t="s">
        <v>2682</v>
      </c>
      <c r="BT2269" s="1468" t="s">
        <v>682</v>
      </c>
      <c r="BU2269" s="1468" t="s">
        <v>680</v>
      </c>
    </row>
    <row r="2270" spans="68:73" x14ac:dyDescent="0.25">
      <c r="BP2270">
        <v>80300312</v>
      </c>
      <c r="BQ2270" s="1469" t="s">
        <v>287</v>
      </c>
      <c r="BR2270" s="1468" t="s">
        <v>285</v>
      </c>
      <c r="BS2270" s="1468" t="s">
        <v>2683</v>
      </c>
      <c r="BT2270" s="1468" t="s">
        <v>681</v>
      </c>
      <c r="BU2270" s="1468" t="s">
        <v>680</v>
      </c>
    </row>
    <row r="2271" spans="68:73" x14ac:dyDescent="0.25">
      <c r="BP2271">
        <v>80300313</v>
      </c>
      <c r="BQ2271" s="1469" t="s">
        <v>287</v>
      </c>
      <c r="BR2271" s="1468" t="s">
        <v>285</v>
      </c>
      <c r="BS2271" s="1468" t="s">
        <v>2683</v>
      </c>
      <c r="BT2271" s="1468" t="s">
        <v>682</v>
      </c>
      <c r="BU2271" s="1468" t="s">
        <v>680</v>
      </c>
    </row>
    <row r="2272" spans="68:73" x14ac:dyDescent="0.25">
      <c r="BP2272">
        <v>80300232</v>
      </c>
      <c r="BQ2272" s="1469" t="s">
        <v>287</v>
      </c>
      <c r="BR2272" s="1468" t="s">
        <v>285</v>
      </c>
      <c r="BS2272" s="1468" t="s">
        <v>2684</v>
      </c>
      <c r="BT2272" s="1468" t="s">
        <v>681</v>
      </c>
      <c r="BU2272" s="1468" t="s">
        <v>680</v>
      </c>
    </row>
    <row r="2273" spans="68:73" x14ac:dyDescent="0.25">
      <c r="BP2273">
        <v>80300233</v>
      </c>
      <c r="BQ2273" s="1469" t="s">
        <v>287</v>
      </c>
      <c r="BR2273" s="1468" t="s">
        <v>285</v>
      </c>
      <c r="BS2273" s="1468" t="s">
        <v>2684</v>
      </c>
      <c r="BT2273" s="1468" t="s">
        <v>682</v>
      </c>
      <c r="BU2273" s="1468" t="s">
        <v>680</v>
      </c>
    </row>
    <row r="2274" spans="68:73" x14ac:dyDescent="0.25">
      <c r="BP2274">
        <v>80300352</v>
      </c>
      <c r="BQ2274" s="1469" t="s">
        <v>287</v>
      </c>
      <c r="BR2274" s="1468" t="s">
        <v>285</v>
      </c>
      <c r="BS2274" s="1468" t="s">
        <v>2685</v>
      </c>
      <c r="BT2274" s="1468" t="s">
        <v>681</v>
      </c>
      <c r="BU2274" s="1468" t="s">
        <v>680</v>
      </c>
    </row>
    <row r="2275" spans="68:73" x14ac:dyDescent="0.25">
      <c r="BP2275">
        <v>80300353</v>
      </c>
      <c r="BQ2275" s="1469" t="s">
        <v>287</v>
      </c>
      <c r="BR2275" s="1468" t="s">
        <v>285</v>
      </c>
      <c r="BS2275" s="1468" t="s">
        <v>2685</v>
      </c>
      <c r="BT2275" s="1468" t="s">
        <v>682</v>
      </c>
      <c r="BU2275" s="1468" t="s">
        <v>680</v>
      </c>
    </row>
    <row r="2276" spans="68:73" x14ac:dyDescent="0.25">
      <c r="BP2276">
        <v>80300372</v>
      </c>
      <c r="BQ2276" s="1469" t="s">
        <v>287</v>
      </c>
      <c r="BR2276" s="1468" t="s">
        <v>285</v>
      </c>
      <c r="BS2276" s="1468" t="s">
        <v>2686</v>
      </c>
      <c r="BT2276" s="1468" t="s">
        <v>681</v>
      </c>
      <c r="BU2276" s="1468" t="s">
        <v>680</v>
      </c>
    </row>
    <row r="2277" spans="68:73" x14ac:dyDescent="0.25">
      <c r="BP2277">
        <v>80300373</v>
      </c>
      <c r="BQ2277" s="1469" t="s">
        <v>287</v>
      </c>
      <c r="BR2277" s="1468" t="s">
        <v>285</v>
      </c>
      <c r="BS2277" s="1468" t="s">
        <v>2686</v>
      </c>
      <c r="BT2277" s="1468" t="s">
        <v>682</v>
      </c>
      <c r="BU2277" s="1468" t="s">
        <v>680</v>
      </c>
    </row>
    <row r="2278" spans="68:73" x14ac:dyDescent="0.25">
      <c r="BP2278">
        <v>80300382</v>
      </c>
      <c r="BQ2278" s="1469" t="s">
        <v>287</v>
      </c>
      <c r="BR2278" s="1468" t="s">
        <v>285</v>
      </c>
      <c r="BS2278" s="1468" t="s">
        <v>2687</v>
      </c>
      <c r="BT2278" s="1468" t="s">
        <v>681</v>
      </c>
      <c r="BU2278" s="1468" t="s">
        <v>680</v>
      </c>
    </row>
    <row r="2279" spans="68:73" x14ac:dyDescent="0.25">
      <c r="BP2279">
        <v>80300383</v>
      </c>
      <c r="BQ2279" s="1469" t="s">
        <v>287</v>
      </c>
      <c r="BR2279" s="1468" t="s">
        <v>285</v>
      </c>
      <c r="BS2279" s="1468" t="s">
        <v>2687</v>
      </c>
      <c r="BT2279" s="1468" t="s">
        <v>682</v>
      </c>
      <c r="BU2279" s="1468" t="s">
        <v>680</v>
      </c>
    </row>
    <row r="2280" spans="68:73" x14ac:dyDescent="0.25">
      <c r="BP2280">
        <v>80300332</v>
      </c>
      <c r="BQ2280" s="1469" t="s">
        <v>287</v>
      </c>
      <c r="BR2280" s="1468" t="s">
        <v>285</v>
      </c>
      <c r="BS2280" s="1468" t="s">
        <v>2688</v>
      </c>
      <c r="BT2280" s="1468" t="s">
        <v>681</v>
      </c>
      <c r="BU2280" s="1468" t="s">
        <v>680</v>
      </c>
    </row>
    <row r="2281" spans="68:73" x14ac:dyDescent="0.25">
      <c r="BP2281">
        <v>80300333</v>
      </c>
      <c r="BQ2281" s="1469" t="s">
        <v>287</v>
      </c>
      <c r="BR2281" s="1468" t="s">
        <v>285</v>
      </c>
      <c r="BS2281" s="1468" t="s">
        <v>2688</v>
      </c>
      <c r="BT2281" s="1468" t="s">
        <v>682</v>
      </c>
      <c r="BU2281" s="1468" t="s">
        <v>680</v>
      </c>
    </row>
    <row r="2282" spans="68:73" x14ac:dyDescent="0.25">
      <c r="BP2282">
        <v>80300302</v>
      </c>
      <c r="BQ2282" s="1469" t="s">
        <v>287</v>
      </c>
      <c r="BR2282" s="1468" t="s">
        <v>285</v>
      </c>
      <c r="BS2282" s="1468" t="s">
        <v>2689</v>
      </c>
      <c r="BT2282" s="1468" t="s">
        <v>681</v>
      </c>
      <c r="BU2282" s="1468" t="s">
        <v>680</v>
      </c>
    </row>
    <row r="2283" spans="68:73" x14ac:dyDescent="0.25">
      <c r="BP2283">
        <v>80300303</v>
      </c>
      <c r="BQ2283" s="1469" t="s">
        <v>287</v>
      </c>
      <c r="BR2283" s="1468" t="s">
        <v>285</v>
      </c>
      <c r="BS2283" s="1468" t="s">
        <v>2689</v>
      </c>
      <c r="BT2283" s="1468" t="s">
        <v>682</v>
      </c>
      <c r="BU2283" s="1468" t="s">
        <v>680</v>
      </c>
    </row>
    <row r="2284" spans="68:73" x14ac:dyDescent="0.25">
      <c r="BP2284">
        <v>80300242</v>
      </c>
      <c r="BQ2284" s="1469" t="s">
        <v>287</v>
      </c>
      <c r="BR2284" s="1468" t="s">
        <v>285</v>
      </c>
      <c r="BS2284" s="1468" t="s">
        <v>2690</v>
      </c>
      <c r="BT2284" s="1468" t="s">
        <v>681</v>
      </c>
      <c r="BU2284" s="1468" t="s">
        <v>680</v>
      </c>
    </row>
    <row r="2285" spans="68:73" x14ac:dyDescent="0.25">
      <c r="BP2285">
        <v>80300243</v>
      </c>
      <c r="BQ2285" s="1469" t="s">
        <v>287</v>
      </c>
      <c r="BR2285" s="1468" t="s">
        <v>285</v>
      </c>
      <c r="BS2285" s="1468" t="s">
        <v>2690</v>
      </c>
      <c r="BT2285" s="1468" t="s">
        <v>682</v>
      </c>
      <c r="BU2285" s="1468" t="s">
        <v>680</v>
      </c>
    </row>
    <row r="2286" spans="68:73" x14ac:dyDescent="0.25">
      <c r="BP2286">
        <v>80300362</v>
      </c>
      <c r="BQ2286" s="1469" t="s">
        <v>287</v>
      </c>
      <c r="BR2286" s="1468" t="s">
        <v>285</v>
      </c>
      <c r="BS2286" s="1468" t="s">
        <v>2691</v>
      </c>
      <c r="BT2286" s="1468" t="s">
        <v>681</v>
      </c>
      <c r="BU2286" s="1468" t="s">
        <v>680</v>
      </c>
    </row>
    <row r="2287" spans="68:73" x14ac:dyDescent="0.25">
      <c r="BP2287">
        <v>80300363</v>
      </c>
      <c r="BQ2287" s="1469" t="s">
        <v>287</v>
      </c>
      <c r="BR2287" s="1468" t="s">
        <v>285</v>
      </c>
      <c r="BS2287" s="1468" t="s">
        <v>2691</v>
      </c>
      <c r="BT2287" s="1468" t="s">
        <v>682</v>
      </c>
      <c r="BU2287" s="1468" t="s">
        <v>680</v>
      </c>
    </row>
    <row r="2288" spans="68:73" x14ac:dyDescent="0.25">
      <c r="BP2288">
        <v>80300072</v>
      </c>
      <c r="BQ2288" s="1469" t="s">
        <v>287</v>
      </c>
      <c r="BR2288" s="1468" t="s">
        <v>285</v>
      </c>
      <c r="BS2288" s="1468" t="s">
        <v>2692</v>
      </c>
      <c r="BT2288" s="1468" t="s">
        <v>681</v>
      </c>
      <c r="BU2288" s="1468" t="s">
        <v>680</v>
      </c>
    </row>
    <row r="2289" spans="68:73" x14ac:dyDescent="0.25">
      <c r="BP2289">
        <v>80300073</v>
      </c>
      <c r="BQ2289" s="1469" t="s">
        <v>287</v>
      </c>
      <c r="BR2289" s="1468" t="s">
        <v>285</v>
      </c>
      <c r="BS2289" s="1468" t="s">
        <v>2692</v>
      </c>
      <c r="BT2289" s="1468" t="s">
        <v>682</v>
      </c>
      <c r="BU2289" s="1468" t="s">
        <v>680</v>
      </c>
    </row>
    <row r="2290" spans="68:73" x14ac:dyDescent="0.25">
      <c r="BP2290">
        <v>80300103</v>
      </c>
      <c r="BQ2290" s="1469" t="s">
        <v>287</v>
      </c>
      <c r="BR2290" s="1468" t="s">
        <v>285</v>
      </c>
      <c r="BS2290" s="1468" t="s">
        <v>2612</v>
      </c>
      <c r="BT2290" s="1468" t="s">
        <v>682</v>
      </c>
      <c r="BU2290" s="1468" t="s">
        <v>680</v>
      </c>
    </row>
    <row r="2291" spans="68:73" x14ac:dyDescent="0.25">
      <c r="BP2291">
        <v>80300423</v>
      </c>
      <c r="BQ2291" s="1469" t="s">
        <v>287</v>
      </c>
      <c r="BR2291" s="1468" t="s">
        <v>285</v>
      </c>
      <c r="BS2291" s="1468" t="s">
        <v>2612</v>
      </c>
      <c r="BT2291" s="1468" t="s">
        <v>682</v>
      </c>
      <c r="BU2291" s="1468" t="s">
        <v>680</v>
      </c>
    </row>
    <row r="2292" spans="68:73" x14ac:dyDescent="0.25">
      <c r="BP2292">
        <v>80300492</v>
      </c>
      <c r="BQ2292" s="1469" t="s">
        <v>287</v>
      </c>
      <c r="BR2292" s="1468" t="s">
        <v>285</v>
      </c>
      <c r="BS2292" s="1468" t="s">
        <v>1318</v>
      </c>
      <c r="BT2292" s="1468" t="s">
        <v>681</v>
      </c>
      <c r="BU2292" s="1468" t="s">
        <v>680</v>
      </c>
    </row>
    <row r="2293" spans="68:73" x14ac:dyDescent="0.25">
      <c r="BP2293">
        <v>80301503</v>
      </c>
      <c r="BQ2293" s="1469" t="s">
        <v>287</v>
      </c>
      <c r="BR2293" s="1468" t="s">
        <v>285</v>
      </c>
      <c r="BS2293" s="1468" t="s">
        <v>2693</v>
      </c>
      <c r="BT2293" s="1468" t="s">
        <v>682</v>
      </c>
      <c r="BU2293" s="1468" t="s">
        <v>1164</v>
      </c>
    </row>
    <row r="2294" spans="68:73" x14ac:dyDescent="0.25">
      <c r="BP2294">
        <v>80300502</v>
      </c>
      <c r="BQ2294" s="1469" t="s">
        <v>287</v>
      </c>
      <c r="BR2294" s="1468" t="s">
        <v>285</v>
      </c>
      <c r="BS2294" s="1468" t="s">
        <v>2694</v>
      </c>
      <c r="BT2294" s="1468" t="s">
        <v>681</v>
      </c>
      <c r="BU2294" s="1468" t="s">
        <v>680</v>
      </c>
    </row>
    <row r="2295" spans="68:73" x14ac:dyDescent="0.25">
      <c r="BP2295">
        <v>80301182</v>
      </c>
      <c r="BQ2295" s="1469" t="s">
        <v>287</v>
      </c>
      <c r="BR2295" s="1468" t="s">
        <v>285</v>
      </c>
      <c r="BS2295" s="1468" t="s">
        <v>2695</v>
      </c>
      <c r="BT2295" s="1468" t="s">
        <v>681</v>
      </c>
      <c r="BU2295" s="1468" t="s">
        <v>1164</v>
      </c>
    </row>
    <row r="2296" spans="68:73" x14ac:dyDescent="0.25">
      <c r="BP2296">
        <v>80300513</v>
      </c>
      <c r="BQ2296" s="1469" t="s">
        <v>287</v>
      </c>
      <c r="BR2296" s="1468" t="s">
        <v>285</v>
      </c>
      <c r="BS2296" s="1468" t="s">
        <v>2696</v>
      </c>
      <c r="BT2296" s="1468" t="s">
        <v>682</v>
      </c>
      <c r="BU2296" s="1468" t="s">
        <v>680</v>
      </c>
    </row>
    <row r="2297" spans="68:73" x14ac:dyDescent="0.25">
      <c r="BP2297">
        <v>80300122</v>
      </c>
      <c r="BQ2297" s="1469" t="s">
        <v>287</v>
      </c>
      <c r="BR2297" s="1468" t="s">
        <v>285</v>
      </c>
      <c r="BS2297" s="1468" t="s">
        <v>2697</v>
      </c>
      <c r="BT2297" s="1468" t="s">
        <v>681</v>
      </c>
      <c r="BU2297" s="1468" t="s">
        <v>680</v>
      </c>
    </row>
    <row r="2298" spans="68:73" x14ac:dyDescent="0.25">
      <c r="BP2298">
        <v>80300123</v>
      </c>
      <c r="BQ2298" s="1469" t="s">
        <v>287</v>
      </c>
      <c r="BR2298" s="1468" t="s">
        <v>285</v>
      </c>
      <c r="BS2298" s="1468" t="s">
        <v>2697</v>
      </c>
      <c r="BT2298" s="1468" t="s">
        <v>682</v>
      </c>
      <c r="BU2298" s="1468" t="s">
        <v>680</v>
      </c>
    </row>
    <row r="2299" spans="68:73" x14ac:dyDescent="0.25">
      <c r="BP2299">
        <v>80300012</v>
      </c>
      <c r="BQ2299" s="1469" t="s">
        <v>287</v>
      </c>
      <c r="BR2299" s="1468" t="s">
        <v>285</v>
      </c>
      <c r="BS2299" s="1468" t="s">
        <v>2615</v>
      </c>
      <c r="BT2299" s="1468" t="s">
        <v>681</v>
      </c>
      <c r="BU2299" s="1468" t="s">
        <v>680</v>
      </c>
    </row>
    <row r="2300" spans="68:73" x14ac:dyDescent="0.25">
      <c r="BP2300">
        <v>80300013</v>
      </c>
      <c r="BQ2300" s="1469" t="s">
        <v>287</v>
      </c>
      <c r="BR2300" s="1468" t="s">
        <v>285</v>
      </c>
      <c r="BS2300" s="1468" t="s">
        <v>2615</v>
      </c>
      <c r="BT2300" s="1468" t="s">
        <v>682</v>
      </c>
      <c r="BU2300" s="1468" t="s">
        <v>680</v>
      </c>
    </row>
    <row r="2301" spans="68:73" x14ac:dyDescent="0.25">
      <c r="BP2301">
        <v>80300413</v>
      </c>
      <c r="BQ2301" s="1469" t="s">
        <v>287</v>
      </c>
      <c r="BR2301" s="1468" t="s">
        <v>285</v>
      </c>
      <c r="BS2301" s="1468" t="s">
        <v>2615</v>
      </c>
      <c r="BT2301" s="1468" t="s">
        <v>682</v>
      </c>
      <c r="BU2301" s="1468" t="s">
        <v>680</v>
      </c>
    </row>
    <row r="2302" spans="68:73" x14ac:dyDescent="0.25">
      <c r="BP2302">
        <v>80300443</v>
      </c>
      <c r="BQ2302" s="1469" t="s">
        <v>287</v>
      </c>
      <c r="BR2302" s="1468" t="s">
        <v>285</v>
      </c>
      <c r="BS2302" s="1468" t="s">
        <v>2698</v>
      </c>
      <c r="BT2302" s="1468" t="s">
        <v>682</v>
      </c>
      <c r="BU2302" s="1468" t="s">
        <v>680</v>
      </c>
    </row>
    <row r="2303" spans="68:73" x14ac:dyDescent="0.25">
      <c r="BP2303">
        <v>80300453</v>
      </c>
      <c r="BQ2303" s="1469" t="s">
        <v>287</v>
      </c>
      <c r="BR2303" s="1468" t="s">
        <v>285</v>
      </c>
      <c r="BS2303" s="1468" t="s">
        <v>2698</v>
      </c>
      <c r="BT2303" s="1468" t="s">
        <v>682</v>
      </c>
      <c r="BU2303" s="1468" t="s">
        <v>680</v>
      </c>
    </row>
    <row r="2304" spans="68:73" x14ac:dyDescent="0.25">
      <c r="BP2304">
        <v>80300202</v>
      </c>
      <c r="BQ2304" s="1469" t="s">
        <v>287</v>
      </c>
      <c r="BR2304" s="1468" t="s">
        <v>285</v>
      </c>
      <c r="BS2304" s="1468" t="s">
        <v>2699</v>
      </c>
      <c r="BT2304" s="1468" t="s">
        <v>681</v>
      </c>
      <c r="BU2304" s="1468" t="s">
        <v>680</v>
      </c>
    </row>
    <row r="2305" spans="68:73" x14ac:dyDescent="0.25">
      <c r="BP2305">
        <v>80300203</v>
      </c>
      <c r="BQ2305" s="1469" t="s">
        <v>287</v>
      </c>
      <c r="BR2305" s="1468" t="s">
        <v>285</v>
      </c>
      <c r="BS2305" s="1468" t="s">
        <v>2699</v>
      </c>
      <c r="BT2305" s="1468" t="s">
        <v>682</v>
      </c>
      <c r="BU2305" s="1468" t="s">
        <v>680</v>
      </c>
    </row>
    <row r="2306" spans="68:73" x14ac:dyDescent="0.25">
      <c r="BP2306">
        <v>80300192</v>
      </c>
      <c r="BQ2306" s="1469" t="s">
        <v>287</v>
      </c>
      <c r="BR2306" s="1468" t="s">
        <v>285</v>
      </c>
      <c r="BS2306" s="1468" t="s">
        <v>2700</v>
      </c>
      <c r="BT2306" s="1468" t="s">
        <v>681</v>
      </c>
      <c r="BU2306" s="1468" t="s">
        <v>680</v>
      </c>
    </row>
    <row r="2307" spans="68:73" x14ac:dyDescent="0.25">
      <c r="BP2307">
        <v>80300193</v>
      </c>
      <c r="BQ2307" s="1469" t="s">
        <v>287</v>
      </c>
      <c r="BR2307" s="1468" t="s">
        <v>285</v>
      </c>
      <c r="BS2307" s="1468" t="s">
        <v>2700</v>
      </c>
      <c r="BT2307" s="1468" t="s">
        <v>682</v>
      </c>
      <c r="BU2307" s="1468" t="s">
        <v>680</v>
      </c>
    </row>
    <row r="2308" spans="68:73" x14ac:dyDescent="0.25">
      <c r="BP2308">
        <v>80300212</v>
      </c>
      <c r="BQ2308" s="1469" t="s">
        <v>287</v>
      </c>
      <c r="BR2308" s="1468" t="s">
        <v>285</v>
      </c>
      <c r="BS2308" s="1468" t="s">
        <v>2701</v>
      </c>
      <c r="BT2308" s="1468" t="s">
        <v>681</v>
      </c>
      <c r="BU2308" s="1468" t="s">
        <v>680</v>
      </c>
    </row>
    <row r="2309" spans="68:73" x14ac:dyDescent="0.25">
      <c r="BP2309">
        <v>80300213</v>
      </c>
      <c r="BQ2309" s="1469" t="s">
        <v>287</v>
      </c>
      <c r="BR2309" s="1468" t="s">
        <v>285</v>
      </c>
      <c r="BS2309" s="1468" t="s">
        <v>2701</v>
      </c>
      <c r="BT2309" s="1468" t="s">
        <v>682</v>
      </c>
      <c r="BU2309" s="1468" t="s">
        <v>680</v>
      </c>
    </row>
    <row r="2310" spans="68:73" x14ac:dyDescent="0.25">
      <c r="BP2310">
        <v>80300132</v>
      </c>
      <c r="BQ2310" s="1469" t="s">
        <v>287</v>
      </c>
      <c r="BR2310" s="1468" t="s">
        <v>285</v>
      </c>
      <c r="BS2310" s="1468" t="s">
        <v>2702</v>
      </c>
      <c r="BT2310" s="1468" t="s">
        <v>681</v>
      </c>
      <c r="BU2310" s="1468" t="s">
        <v>680</v>
      </c>
    </row>
    <row r="2311" spans="68:73" x14ac:dyDescent="0.25">
      <c r="BP2311">
        <v>80300133</v>
      </c>
      <c r="BQ2311" s="1469" t="s">
        <v>287</v>
      </c>
      <c r="BR2311" s="1468" t="s">
        <v>285</v>
      </c>
      <c r="BS2311" s="1468" t="s">
        <v>2702</v>
      </c>
      <c r="BT2311" s="1468" t="s">
        <v>682</v>
      </c>
      <c r="BU2311" s="1468" t="s">
        <v>680</v>
      </c>
    </row>
    <row r="2312" spans="68:73" x14ac:dyDescent="0.25">
      <c r="BP2312">
        <v>80300142</v>
      </c>
      <c r="BQ2312" s="1469" t="s">
        <v>287</v>
      </c>
      <c r="BR2312" s="1468" t="s">
        <v>285</v>
      </c>
      <c r="BS2312" s="1468" t="s">
        <v>2703</v>
      </c>
      <c r="BT2312" s="1468" t="s">
        <v>681</v>
      </c>
      <c r="BU2312" s="1468" t="s">
        <v>680</v>
      </c>
    </row>
    <row r="2313" spans="68:73" x14ac:dyDescent="0.25">
      <c r="BP2313">
        <v>80300143</v>
      </c>
      <c r="BQ2313" s="1469" t="s">
        <v>287</v>
      </c>
      <c r="BR2313" s="1468" t="s">
        <v>285</v>
      </c>
      <c r="BS2313" s="1468" t="s">
        <v>2703</v>
      </c>
      <c r="BT2313" s="1468" t="s">
        <v>682</v>
      </c>
      <c r="BU2313" s="1468" t="s">
        <v>680</v>
      </c>
    </row>
    <row r="2314" spans="68:73" x14ac:dyDescent="0.25">
      <c r="BP2314">
        <v>80300162</v>
      </c>
      <c r="BQ2314" s="1469" t="s">
        <v>287</v>
      </c>
      <c r="BR2314" s="1468" t="s">
        <v>285</v>
      </c>
      <c r="BS2314" s="1468" t="s">
        <v>2704</v>
      </c>
      <c r="BT2314" s="1468" t="s">
        <v>681</v>
      </c>
      <c r="BU2314" s="1468" t="s">
        <v>680</v>
      </c>
    </row>
    <row r="2315" spans="68:73" x14ac:dyDescent="0.25">
      <c r="BP2315">
        <v>80300163</v>
      </c>
      <c r="BQ2315" s="1469" t="s">
        <v>287</v>
      </c>
      <c r="BR2315" s="1468" t="s">
        <v>285</v>
      </c>
      <c r="BS2315" s="1468" t="s">
        <v>2704</v>
      </c>
      <c r="BT2315" s="1468" t="s">
        <v>682</v>
      </c>
      <c r="BU2315" s="1468" t="s">
        <v>680</v>
      </c>
    </row>
    <row r="2316" spans="68:73" x14ac:dyDescent="0.25">
      <c r="BP2316">
        <v>80300172</v>
      </c>
      <c r="BQ2316" s="1469" t="s">
        <v>287</v>
      </c>
      <c r="BR2316" s="1468" t="s">
        <v>285</v>
      </c>
      <c r="BS2316" s="1468" t="s">
        <v>2705</v>
      </c>
      <c r="BT2316" s="1468" t="s">
        <v>681</v>
      </c>
      <c r="BU2316" s="1468" t="s">
        <v>680</v>
      </c>
    </row>
    <row r="2317" spans="68:73" x14ac:dyDescent="0.25">
      <c r="BP2317">
        <v>80300173</v>
      </c>
      <c r="BQ2317" s="1469" t="s">
        <v>287</v>
      </c>
      <c r="BR2317" s="1468" t="s">
        <v>285</v>
      </c>
      <c r="BS2317" s="1468" t="s">
        <v>2705</v>
      </c>
      <c r="BT2317" s="1468" t="s">
        <v>682</v>
      </c>
      <c r="BU2317" s="1468" t="s">
        <v>680</v>
      </c>
    </row>
    <row r="2318" spans="68:73" x14ac:dyDescent="0.25">
      <c r="BP2318">
        <v>80300222</v>
      </c>
      <c r="BQ2318" s="1469" t="s">
        <v>287</v>
      </c>
      <c r="BR2318" s="1468" t="s">
        <v>285</v>
      </c>
      <c r="BS2318" s="1468" t="s">
        <v>2706</v>
      </c>
      <c r="BT2318" s="1468" t="s">
        <v>681</v>
      </c>
      <c r="BU2318" s="1468" t="s">
        <v>680</v>
      </c>
    </row>
    <row r="2319" spans="68:73" x14ac:dyDescent="0.25">
      <c r="BP2319">
        <v>80300223</v>
      </c>
      <c r="BQ2319" s="1469" t="s">
        <v>287</v>
      </c>
      <c r="BR2319" s="1468" t="s">
        <v>285</v>
      </c>
      <c r="BS2319" s="1468" t="s">
        <v>2706</v>
      </c>
      <c r="BT2319" s="1468" t="s">
        <v>682</v>
      </c>
      <c r="BU2319" s="1468" t="s">
        <v>680</v>
      </c>
    </row>
    <row r="2320" spans="68:73" x14ac:dyDescent="0.25">
      <c r="BP2320">
        <v>80300152</v>
      </c>
      <c r="BQ2320" s="1469" t="s">
        <v>287</v>
      </c>
      <c r="BR2320" s="1468" t="s">
        <v>285</v>
      </c>
      <c r="BS2320" s="1468" t="s">
        <v>2707</v>
      </c>
      <c r="BT2320" s="1468" t="s">
        <v>681</v>
      </c>
      <c r="BU2320" s="1468" t="s">
        <v>680</v>
      </c>
    </row>
    <row r="2321" spans="68:73" x14ac:dyDescent="0.25">
      <c r="BP2321">
        <v>80300153</v>
      </c>
      <c r="BQ2321" s="1469" t="s">
        <v>287</v>
      </c>
      <c r="BR2321" s="1468" t="s">
        <v>285</v>
      </c>
      <c r="BS2321" s="1468" t="s">
        <v>2707</v>
      </c>
      <c r="BT2321" s="1468" t="s">
        <v>682</v>
      </c>
      <c r="BU2321" s="1468" t="s">
        <v>680</v>
      </c>
    </row>
    <row r="2322" spans="68:73" x14ac:dyDescent="0.25">
      <c r="BP2322">
        <v>80300182</v>
      </c>
      <c r="BQ2322" s="1469" t="s">
        <v>287</v>
      </c>
      <c r="BR2322" s="1468" t="s">
        <v>285</v>
      </c>
      <c r="BS2322" s="1468" t="s">
        <v>2708</v>
      </c>
      <c r="BT2322" s="1468" t="s">
        <v>681</v>
      </c>
      <c r="BU2322" s="1468" t="s">
        <v>680</v>
      </c>
    </row>
    <row r="2323" spans="68:73" x14ac:dyDescent="0.25">
      <c r="BP2323">
        <v>80300183</v>
      </c>
      <c r="BQ2323" s="1469" t="s">
        <v>287</v>
      </c>
      <c r="BR2323" s="1468" t="s">
        <v>285</v>
      </c>
      <c r="BS2323" s="1468" t="s">
        <v>2708</v>
      </c>
      <c r="BT2323" s="1468" t="s">
        <v>682</v>
      </c>
      <c r="BU2323" s="1468" t="s">
        <v>680</v>
      </c>
    </row>
    <row r="2324" spans="68:73" x14ac:dyDescent="0.25">
      <c r="BP2324">
        <v>80300112</v>
      </c>
      <c r="BQ2324" s="1469" t="s">
        <v>287</v>
      </c>
      <c r="BR2324" s="1468" t="s">
        <v>285</v>
      </c>
      <c r="BS2324" s="1468" t="s">
        <v>2709</v>
      </c>
      <c r="BT2324" s="1468" t="s">
        <v>681</v>
      </c>
      <c r="BU2324" s="1468" t="s">
        <v>680</v>
      </c>
    </row>
    <row r="2325" spans="68:73" x14ac:dyDescent="0.25">
      <c r="BP2325">
        <v>80300113</v>
      </c>
      <c r="BQ2325" s="1469" t="s">
        <v>287</v>
      </c>
      <c r="BR2325" s="1468" t="s">
        <v>285</v>
      </c>
      <c r="BS2325" s="1468" t="s">
        <v>2709</v>
      </c>
      <c r="BT2325" s="1468" t="s">
        <v>682</v>
      </c>
      <c r="BU2325" s="1468" t="s">
        <v>680</v>
      </c>
    </row>
    <row r="2326" spans="68:73" x14ac:dyDescent="0.25">
      <c r="BP2326">
        <v>80300463</v>
      </c>
      <c r="BQ2326" s="1469" t="s">
        <v>287</v>
      </c>
      <c r="BR2326" s="1468" t="s">
        <v>285</v>
      </c>
      <c r="BS2326" s="1468" t="s">
        <v>2710</v>
      </c>
      <c r="BT2326" s="1468" t="s">
        <v>682</v>
      </c>
      <c r="BU2326" s="1468" t="s">
        <v>680</v>
      </c>
    </row>
    <row r="2327" spans="68:73" x14ac:dyDescent="0.25">
      <c r="BP2327">
        <v>80300473</v>
      </c>
      <c r="BQ2327" s="1469" t="s">
        <v>287</v>
      </c>
      <c r="BR2327" s="1468" t="s">
        <v>285</v>
      </c>
      <c r="BS2327" s="1468" t="s">
        <v>2710</v>
      </c>
      <c r="BT2327" s="1468" t="s">
        <v>682</v>
      </c>
      <c r="BU2327" s="1468" t="s">
        <v>680</v>
      </c>
    </row>
    <row r="2328" spans="68:73" x14ac:dyDescent="0.25">
      <c r="BP2328">
        <v>80400442</v>
      </c>
      <c r="BQ2328" s="1469" t="s">
        <v>2711</v>
      </c>
      <c r="BR2328" s="1468" t="s">
        <v>2712</v>
      </c>
      <c r="BS2328" s="1468" t="s">
        <v>2713</v>
      </c>
      <c r="BT2328" s="1468" t="s">
        <v>681</v>
      </c>
      <c r="BU2328" s="1468" t="s">
        <v>680</v>
      </c>
    </row>
    <row r="2329" spans="68:73" x14ac:dyDescent="0.25">
      <c r="BP2329">
        <v>80400452</v>
      </c>
      <c r="BQ2329" s="1469" t="s">
        <v>2711</v>
      </c>
      <c r="BR2329" s="1468" t="s">
        <v>2712</v>
      </c>
      <c r="BS2329" s="1468" t="s">
        <v>2714</v>
      </c>
      <c r="BT2329" s="1468" t="s">
        <v>681</v>
      </c>
      <c r="BU2329" s="1468" t="s">
        <v>680</v>
      </c>
    </row>
    <row r="2330" spans="68:73" x14ac:dyDescent="0.25">
      <c r="BP2330">
        <v>80400012</v>
      </c>
      <c r="BQ2330" s="1469" t="s">
        <v>2711</v>
      </c>
      <c r="BR2330" s="1468" t="s">
        <v>2712</v>
      </c>
      <c r="BS2330" s="1468" t="s">
        <v>2715</v>
      </c>
      <c r="BT2330" s="1468" t="s">
        <v>681</v>
      </c>
      <c r="BU2330" s="1468" t="s">
        <v>680</v>
      </c>
    </row>
    <row r="2331" spans="68:73" x14ac:dyDescent="0.25">
      <c r="BP2331">
        <v>80400022</v>
      </c>
      <c r="BQ2331" s="1469" t="s">
        <v>2711</v>
      </c>
      <c r="BR2331" s="1468" t="s">
        <v>2712</v>
      </c>
      <c r="BS2331" s="1468" t="s">
        <v>2716</v>
      </c>
      <c r="BT2331" s="1468" t="s">
        <v>681</v>
      </c>
      <c r="BU2331" s="1468" t="s">
        <v>680</v>
      </c>
    </row>
    <row r="2332" spans="68:73" x14ac:dyDescent="0.25">
      <c r="BP2332">
        <v>80400032</v>
      </c>
      <c r="BQ2332" s="1469" t="s">
        <v>2711</v>
      </c>
      <c r="BR2332" s="1468" t="s">
        <v>2712</v>
      </c>
      <c r="BS2332" s="1468" t="s">
        <v>2717</v>
      </c>
      <c r="BT2332" s="1468" t="s">
        <v>681</v>
      </c>
      <c r="BU2332" s="1468" t="s">
        <v>680</v>
      </c>
    </row>
    <row r="2333" spans="68:73" x14ac:dyDescent="0.25">
      <c r="BP2333">
        <v>80400033</v>
      </c>
      <c r="BQ2333" s="1469" t="s">
        <v>2711</v>
      </c>
      <c r="BR2333" s="1468" t="s">
        <v>2712</v>
      </c>
      <c r="BS2333" s="1468" t="s">
        <v>2717</v>
      </c>
      <c r="BT2333" s="1468" t="s">
        <v>682</v>
      </c>
      <c r="BU2333" s="1468" t="s">
        <v>680</v>
      </c>
    </row>
    <row r="2334" spans="68:73" x14ac:dyDescent="0.25">
      <c r="BP2334">
        <v>80400462</v>
      </c>
      <c r="BQ2334" s="1469" t="s">
        <v>2711</v>
      </c>
      <c r="BR2334" s="1468" t="s">
        <v>2712</v>
      </c>
      <c r="BS2334" s="1468" t="s">
        <v>2718</v>
      </c>
      <c r="BT2334" s="1468" t="s">
        <v>681</v>
      </c>
      <c r="BU2334" s="1468" t="s">
        <v>680</v>
      </c>
    </row>
    <row r="2335" spans="68:73" x14ac:dyDescent="0.25">
      <c r="BP2335">
        <v>80400042</v>
      </c>
      <c r="BQ2335" s="1469" t="s">
        <v>2711</v>
      </c>
      <c r="BR2335" s="1468" t="s">
        <v>2712</v>
      </c>
      <c r="BS2335" s="1468" t="s">
        <v>2719</v>
      </c>
      <c r="BT2335" s="1468" t="s">
        <v>681</v>
      </c>
      <c r="BU2335" s="1468" t="s">
        <v>680</v>
      </c>
    </row>
    <row r="2336" spans="68:73" x14ac:dyDescent="0.25">
      <c r="BP2336">
        <v>80400052</v>
      </c>
      <c r="BQ2336" s="1469" t="s">
        <v>2711</v>
      </c>
      <c r="BR2336" s="1468" t="s">
        <v>2712</v>
      </c>
      <c r="BS2336" s="1468" t="s">
        <v>2720</v>
      </c>
      <c r="BT2336" s="1468" t="s">
        <v>681</v>
      </c>
      <c r="BU2336" s="1468" t="s">
        <v>680</v>
      </c>
    </row>
    <row r="2337" spans="68:73" x14ac:dyDescent="0.25">
      <c r="BP2337">
        <v>80400053</v>
      </c>
      <c r="BQ2337" s="1469" t="s">
        <v>2711</v>
      </c>
      <c r="BR2337" s="1468" t="s">
        <v>2712</v>
      </c>
      <c r="BS2337" s="1468" t="s">
        <v>2720</v>
      </c>
      <c r="BT2337" s="1468" t="s">
        <v>682</v>
      </c>
      <c r="BU2337" s="1468" t="s">
        <v>680</v>
      </c>
    </row>
    <row r="2338" spans="68:73" x14ac:dyDescent="0.25">
      <c r="BP2338">
        <v>80400423</v>
      </c>
      <c r="BQ2338" s="1469" t="s">
        <v>2711</v>
      </c>
      <c r="BR2338" s="1468" t="s">
        <v>2712</v>
      </c>
      <c r="BS2338" s="1468" t="s">
        <v>2720</v>
      </c>
      <c r="BT2338" s="1468" t="s">
        <v>682</v>
      </c>
      <c r="BU2338" s="1468" t="s">
        <v>680</v>
      </c>
    </row>
    <row r="2339" spans="68:73" x14ac:dyDescent="0.25">
      <c r="BP2339">
        <v>80400472</v>
      </c>
      <c r="BQ2339" s="1469" t="s">
        <v>2711</v>
      </c>
      <c r="BR2339" s="1468" t="s">
        <v>2712</v>
      </c>
      <c r="BS2339" s="1468" t="s">
        <v>2721</v>
      </c>
      <c r="BT2339" s="1468" t="s">
        <v>681</v>
      </c>
      <c r="BU2339" s="1468" t="s">
        <v>680</v>
      </c>
    </row>
    <row r="2340" spans="68:73" x14ac:dyDescent="0.25">
      <c r="BP2340">
        <v>80400483</v>
      </c>
      <c r="BQ2340" s="1469" t="s">
        <v>2711</v>
      </c>
      <c r="BR2340" s="1468" t="s">
        <v>2712</v>
      </c>
      <c r="BS2340" s="1468" t="s">
        <v>2722</v>
      </c>
      <c r="BT2340" s="1468" t="s">
        <v>682</v>
      </c>
      <c r="BU2340" s="1468" t="s">
        <v>680</v>
      </c>
    </row>
    <row r="2341" spans="68:73" x14ac:dyDescent="0.25">
      <c r="BP2341">
        <v>80400062</v>
      </c>
      <c r="BQ2341" s="1469" t="s">
        <v>2711</v>
      </c>
      <c r="BR2341" s="1468" t="s">
        <v>2712</v>
      </c>
      <c r="BS2341" s="1468" t="s">
        <v>2723</v>
      </c>
      <c r="BT2341" s="1468" t="s">
        <v>681</v>
      </c>
      <c r="BU2341" s="1468" t="s">
        <v>680</v>
      </c>
    </row>
    <row r="2342" spans="68:73" x14ac:dyDescent="0.25">
      <c r="BP2342">
        <v>80400492</v>
      </c>
      <c r="BQ2342" s="1469" t="s">
        <v>2711</v>
      </c>
      <c r="BR2342" s="1468" t="s">
        <v>2712</v>
      </c>
      <c r="BS2342" s="1468" t="s">
        <v>2724</v>
      </c>
      <c r="BT2342" s="1468" t="s">
        <v>681</v>
      </c>
      <c r="BU2342" s="1468" t="s">
        <v>680</v>
      </c>
    </row>
    <row r="2343" spans="68:73" x14ac:dyDescent="0.25">
      <c r="BP2343">
        <v>80400503</v>
      </c>
      <c r="BQ2343" s="1469" t="s">
        <v>2711</v>
      </c>
      <c r="BR2343" s="1468" t="s">
        <v>2712</v>
      </c>
      <c r="BS2343" s="1468" t="s">
        <v>2725</v>
      </c>
      <c r="BT2343" s="1468" t="s">
        <v>682</v>
      </c>
      <c r="BU2343" s="1468" t="s">
        <v>680</v>
      </c>
    </row>
    <row r="2344" spans="68:73" x14ac:dyDescent="0.25">
      <c r="BP2344">
        <v>80400072</v>
      </c>
      <c r="BQ2344" s="1469" t="s">
        <v>2711</v>
      </c>
      <c r="BR2344" s="1468" t="s">
        <v>2712</v>
      </c>
      <c r="BS2344" s="1468" t="s">
        <v>2726</v>
      </c>
      <c r="BT2344" s="1468" t="s">
        <v>681</v>
      </c>
      <c r="BU2344" s="1468" t="s">
        <v>680</v>
      </c>
    </row>
    <row r="2345" spans="68:73" x14ac:dyDescent="0.25">
      <c r="BP2345">
        <v>80400073</v>
      </c>
      <c r="BQ2345" s="1469" t="s">
        <v>2711</v>
      </c>
      <c r="BR2345" s="1468" t="s">
        <v>2712</v>
      </c>
      <c r="BS2345" s="1468" t="s">
        <v>2726</v>
      </c>
      <c r="BT2345" s="1468" t="s">
        <v>682</v>
      </c>
      <c r="BU2345" s="1468" t="s">
        <v>680</v>
      </c>
    </row>
    <row r="2346" spans="68:73" x14ac:dyDescent="0.25">
      <c r="BP2346">
        <v>80400403</v>
      </c>
      <c r="BQ2346" s="1469" t="s">
        <v>2711</v>
      </c>
      <c r="BR2346" s="1468" t="s">
        <v>2712</v>
      </c>
      <c r="BS2346" s="1468" t="s">
        <v>2726</v>
      </c>
      <c r="BT2346" s="1468" t="s">
        <v>682</v>
      </c>
      <c r="BU2346" s="1468" t="s">
        <v>680</v>
      </c>
    </row>
    <row r="2347" spans="68:73" x14ac:dyDescent="0.25">
      <c r="BP2347">
        <v>80400082</v>
      </c>
      <c r="BQ2347" s="1469" t="s">
        <v>2711</v>
      </c>
      <c r="BR2347" s="1468" t="s">
        <v>2712</v>
      </c>
      <c r="BS2347" s="1468" t="s">
        <v>2727</v>
      </c>
      <c r="BT2347" s="1468" t="s">
        <v>681</v>
      </c>
      <c r="BU2347" s="1468" t="s">
        <v>680</v>
      </c>
    </row>
    <row r="2348" spans="68:73" x14ac:dyDescent="0.25">
      <c r="BP2348">
        <v>80400083</v>
      </c>
      <c r="BQ2348" s="1469" t="s">
        <v>2711</v>
      </c>
      <c r="BR2348" s="1468" t="s">
        <v>2712</v>
      </c>
      <c r="BS2348" s="1468" t="s">
        <v>2727</v>
      </c>
      <c r="BT2348" s="1468" t="s">
        <v>682</v>
      </c>
      <c r="BU2348" s="1468" t="s">
        <v>680</v>
      </c>
    </row>
    <row r="2349" spans="68:73" x14ac:dyDescent="0.25">
      <c r="BP2349">
        <v>80400092</v>
      </c>
      <c r="BQ2349" s="1469" t="s">
        <v>2711</v>
      </c>
      <c r="BR2349" s="1468" t="s">
        <v>2712</v>
      </c>
      <c r="BS2349" s="1468" t="s">
        <v>2728</v>
      </c>
      <c r="BT2349" s="1468" t="s">
        <v>681</v>
      </c>
      <c r="BU2349" s="1468" t="s">
        <v>680</v>
      </c>
    </row>
    <row r="2350" spans="68:73" x14ac:dyDescent="0.25">
      <c r="BP2350">
        <v>80400093</v>
      </c>
      <c r="BQ2350" s="1469" t="s">
        <v>2711</v>
      </c>
      <c r="BR2350" s="1468" t="s">
        <v>2712</v>
      </c>
      <c r="BS2350" s="1468" t="s">
        <v>2728</v>
      </c>
      <c r="BT2350" s="1468" t="s">
        <v>682</v>
      </c>
      <c r="BU2350" s="1468" t="s">
        <v>680</v>
      </c>
    </row>
    <row r="2351" spans="68:73" x14ac:dyDescent="0.25">
      <c r="BP2351">
        <v>80400102</v>
      </c>
      <c r="BQ2351" s="1469" t="s">
        <v>2711</v>
      </c>
      <c r="BR2351" s="1468" t="s">
        <v>2712</v>
      </c>
      <c r="BS2351" s="1468" t="s">
        <v>2729</v>
      </c>
      <c r="BT2351" s="1468" t="s">
        <v>681</v>
      </c>
      <c r="BU2351" s="1468" t="s">
        <v>680</v>
      </c>
    </row>
    <row r="2352" spans="68:73" x14ac:dyDescent="0.25">
      <c r="BP2352">
        <v>80400103</v>
      </c>
      <c r="BQ2352" s="1469" t="s">
        <v>2711</v>
      </c>
      <c r="BR2352" s="1468" t="s">
        <v>2712</v>
      </c>
      <c r="BS2352" s="1468" t="s">
        <v>2729</v>
      </c>
      <c r="BT2352" s="1468" t="s">
        <v>682</v>
      </c>
      <c r="BU2352" s="1468" t="s">
        <v>680</v>
      </c>
    </row>
    <row r="2353" spans="68:73" x14ac:dyDescent="0.25">
      <c r="BP2353">
        <v>80400112</v>
      </c>
      <c r="BQ2353" s="1469" t="s">
        <v>2711</v>
      </c>
      <c r="BR2353" s="1468" t="s">
        <v>2712</v>
      </c>
      <c r="BS2353" s="1468" t="s">
        <v>2730</v>
      </c>
      <c r="BT2353" s="1468" t="s">
        <v>681</v>
      </c>
      <c r="BU2353" s="1468" t="s">
        <v>680</v>
      </c>
    </row>
    <row r="2354" spans="68:73" x14ac:dyDescent="0.25">
      <c r="BP2354">
        <v>80400373</v>
      </c>
      <c r="BQ2354" s="1469" t="s">
        <v>2711</v>
      </c>
      <c r="BR2354" s="1468" t="s">
        <v>2712</v>
      </c>
      <c r="BS2354" s="1468" t="s">
        <v>2731</v>
      </c>
      <c r="BT2354" s="1468" t="s">
        <v>682</v>
      </c>
      <c r="BU2354" s="1468" t="s">
        <v>680</v>
      </c>
    </row>
    <row r="2355" spans="68:73" x14ac:dyDescent="0.25">
      <c r="BP2355">
        <v>80400122</v>
      </c>
      <c r="BQ2355" s="1469" t="s">
        <v>2711</v>
      </c>
      <c r="BR2355" s="1468" t="s">
        <v>2712</v>
      </c>
      <c r="BS2355" s="1468" t="s">
        <v>2732</v>
      </c>
      <c r="BT2355" s="1468" t="s">
        <v>681</v>
      </c>
      <c r="BU2355" s="1468" t="s">
        <v>680</v>
      </c>
    </row>
    <row r="2356" spans="68:73" x14ac:dyDescent="0.25">
      <c r="BP2356">
        <v>80400132</v>
      </c>
      <c r="BQ2356" s="1469" t="s">
        <v>2711</v>
      </c>
      <c r="BR2356" s="1468" t="s">
        <v>2712</v>
      </c>
      <c r="BS2356" s="1468" t="s">
        <v>2733</v>
      </c>
      <c r="BT2356" s="1468" t="s">
        <v>681</v>
      </c>
      <c r="BU2356" s="1468" t="s">
        <v>680</v>
      </c>
    </row>
    <row r="2357" spans="68:73" x14ac:dyDescent="0.25">
      <c r="BP2357">
        <v>80400133</v>
      </c>
      <c r="BQ2357" s="1469" t="s">
        <v>2711</v>
      </c>
      <c r="BR2357" s="1468" t="s">
        <v>2712</v>
      </c>
      <c r="BS2357" s="1468" t="s">
        <v>2733</v>
      </c>
      <c r="BT2357" s="1468" t="s">
        <v>682</v>
      </c>
      <c r="BU2357" s="1468" t="s">
        <v>680</v>
      </c>
    </row>
    <row r="2358" spans="68:73" x14ac:dyDescent="0.25">
      <c r="BP2358">
        <v>80400353</v>
      </c>
      <c r="BQ2358" s="1469" t="s">
        <v>2711</v>
      </c>
      <c r="BR2358" s="1468" t="s">
        <v>2712</v>
      </c>
      <c r="BS2358" s="1468" t="s">
        <v>2734</v>
      </c>
      <c r="BT2358" s="1468" t="s">
        <v>682</v>
      </c>
      <c r="BU2358" s="1468" t="s">
        <v>680</v>
      </c>
    </row>
    <row r="2359" spans="68:73" x14ac:dyDescent="0.25">
      <c r="BP2359">
        <v>80400142</v>
      </c>
      <c r="BQ2359" s="1469" t="s">
        <v>2711</v>
      </c>
      <c r="BR2359" s="1468" t="s">
        <v>2712</v>
      </c>
      <c r="BS2359" s="1468" t="s">
        <v>2735</v>
      </c>
      <c r="BT2359" s="1468" t="s">
        <v>681</v>
      </c>
      <c r="BU2359" s="1468" t="s">
        <v>680</v>
      </c>
    </row>
    <row r="2360" spans="68:73" x14ac:dyDescent="0.25">
      <c r="BP2360">
        <v>80400143</v>
      </c>
      <c r="BQ2360" s="1469" t="s">
        <v>2711</v>
      </c>
      <c r="BR2360" s="1468" t="s">
        <v>2712</v>
      </c>
      <c r="BS2360" s="1468" t="s">
        <v>2735</v>
      </c>
      <c r="BT2360" s="1468" t="s">
        <v>682</v>
      </c>
      <c r="BU2360" s="1468" t="s">
        <v>680</v>
      </c>
    </row>
    <row r="2361" spans="68:73" x14ac:dyDescent="0.25">
      <c r="BP2361">
        <v>80400152</v>
      </c>
      <c r="BQ2361" s="1469" t="s">
        <v>2711</v>
      </c>
      <c r="BR2361" s="1468" t="s">
        <v>2712</v>
      </c>
      <c r="BS2361" s="1468" t="s">
        <v>2736</v>
      </c>
      <c r="BT2361" s="1468" t="s">
        <v>681</v>
      </c>
      <c r="BU2361" s="1468" t="s">
        <v>680</v>
      </c>
    </row>
    <row r="2362" spans="68:73" x14ac:dyDescent="0.25">
      <c r="BP2362">
        <v>80400153</v>
      </c>
      <c r="BQ2362" s="1469" t="s">
        <v>2711</v>
      </c>
      <c r="BR2362" s="1468" t="s">
        <v>2712</v>
      </c>
      <c r="BS2362" s="1468" t="s">
        <v>2736</v>
      </c>
      <c r="BT2362" s="1468" t="s">
        <v>682</v>
      </c>
      <c r="BU2362" s="1468" t="s">
        <v>680</v>
      </c>
    </row>
    <row r="2363" spans="68:73" x14ac:dyDescent="0.25">
      <c r="BP2363">
        <v>80400383</v>
      </c>
      <c r="BQ2363" s="1469" t="s">
        <v>2711</v>
      </c>
      <c r="BR2363" s="1468" t="s">
        <v>2712</v>
      </c>
      <c r="BS2363" s="1468" t="s">
        <v>2736</v>
      </c>
      <c r="BT2363" s="1468" t="s">
        <v>682</v>
      </c>
      <c r="BU2363" s="1468" t="s">
        <v>680</v>
      </c>
    </row>
    <row r="2364" spans="68:73" x14ac:dyDescent="0.25">
      <c r="BP2364">
        <v>80400162</v>
      </c>
      <c r="BQ2364" s="1469" t="s">
        <v>2711</v>
      </c>
      <c r="BR2364" s="1468" t="s">
        <v>2712</v>
      </c>
      <c r="BS2364" s="1468" t="s">
        <v>2737</v>
      </c>
      <c r="BT2364" s="1468" t="s">
        <v>681</v>
      </c>
      <c r="BU2364" s="1468" t="s">
        <v>680</v>
      </c>
    </row>
    <row r="2365" spans="68:73" x14ac:dyDescent="0.25">
      <c r="BP2365">
        <v>80400172</v>
      </c>
      <c r="BQ2365" s="1469" t="s">
        <v>2711</v>
      </c>
      <c r="BR2365" s="1468" t="s">
        <v>2712</v>
      </c>
      <c r="BS2365" s="1468" t="s">
        <v>2738</v>
      </c>
      <c r="BT2365" s="1468" t="s">
        <v>681</v>
      </c>
      <c r="BU2365" s="1468" t="s">
        <v>680</v>
      </c>
    </row>
    <row r="2366" spans="68:73" x14ac:dyDescent="0.25">
      <c r="BP2366">
        <v>80400343</v>
      </c>
      <c r="BQ2366" s="1469" t="s">
        <v>2711</v>
      </c>
      <c r="BR2366" s="1468" t="s">
        <v>2712</v>
      </c>
      <c r="BS2366" s="1468" t="s">
        <v>2739</v>
      </c>
      <c r="BT2366" s="1468" t="s">
        <v>682</v>
      </c>
      <c r="BU2366" s="1468" t="s">
        <v>680</v>
      </c>
    </row>
    <row r="2367" spans="68:73" x14ac:dyDescent="0.25">
      <c r="BP2367">
        <v>80400182</v>
      </c>
      <c r="BQ2367" s="1469" t="s">
        <v>2711</v>
      </c>
      <c r="BR2367" s="1468" t="s">
        <v>2712</v>
      </c>
      <c r="BS2367" s="1468" t="s">
        <v>2740</v>
      </c>
      <c r="BT2367" s="1468" t="s">
        <v>681</v>
      </c>
      <c r="BU2367" s="1468" t="s">
        <v>680</v>
      </c>
    </row>
    <row r="2368" spans="68:73" x14ac:dyDescent="0.25">
      <c r="BP2368">
        <v>80400192</v>
      </c>
      <c r="BQ2368" s="1469" t="s">
        <v>2711</v>
      </c>
      <c r="BR2368" s="1468" t="s">
        <v>2712</v>
      </c>
      <c r="BS2368" s="1468" t="s">
        <v>2741</v>
      </c>
      <c r="BT2368" s="1468" t="s">
        <v>681</v>
      </c>
      <c r="BU2368" s="1468" t="s">
        <v>680</v>
      </c>
    </row>
    <row r="2369" spans="68:73" x14ac:dyDescent="0.25">
      <c r="BP2369">
        <v>80400202</v>
      </c>
      <c r="BQ2369" s="1469" t="s">
        <v>2711</v>
      </c>
      <c r="BR2369" s="1468" t="s">
        <v>2712</v>
      </c>
      <c r="BS2369" s="1468" t="s">
        <v>2742</v>
      </c>
      <c r="BT2369" s="1468" t="s">
        <v>681</v>
      </c>
      <c r="BU2369" s="1468" t="s">
        <v>680</v>
      </c>
    </row>
    <row r="2370" spans="68:73" x14ac:dyDescent="0.25">
      <c r="BP2370">
        <v>80400212</v>
      </c>
      <c r="BQ2370" s="1469" t="s">
        <v>2711</v>
      </c>
      <c r="BR2370" s="1468" t="s">
        <v>2712</v>
      </c>
      <c r="BS2370" s="1468" t="s">
        <v>2743</v>
      </c>
      <c r="BT2370" s="1468" t="s">
        <v>681</v>
      </c>
      <c r="BU2370" s="1468" t="s">
        <v>680</v>
      </c>
    </row>
    <row r="2371" spans="68:73" x14ac:dyDescent="0.25">
      <c r="BP2371">
        <v>80400222</v>
      </c>
      <c r="BQ2371" s="1469" t="s">
        <v>2711</v>
      </c>
      <c r="BR2371" s="1468" t="s">
        <v>2712</v>
      </c>
      <c r="BS2371" s="1468" t="s">
        <v>2744</v>
      </c>
      <c r="BT2371" s="1468" t="s">
        <v>681</v>
      </c>
      <c r="BU2371" s="1468" t="s">
        <v>680</v>
      </c>
    </row>
    <row r="2372" spans="68:73" x14ac:dyDescent="0.25">
      <c r="BP2372">
        <v>80400232</v>
      </c>
      <c r="BQ2372" s="1469" t="s">
        <v>2711</v>
      </c>
      <c r="BR2372" s="1468" t="s">
        <v>2712</v>
      </c>
      <c r="BS2372" s="1468" t="s">
        <v>2745</v>
      </c>
      <c r="BT2372" s="1468" t="s">
        <v>681</v>
      </c>
      <c r="BU2372" s="1468" t="s">
        <v>680</v>
      </c>
    </row>
    <row r="2373" spans="68:73" x14ac:dyDescent="0.25">
      <c r="BP2373">
        <v>80400233</v>
      </c>
      <c r="BQ2373" s="1469" t="s">
        <v>2711</v>
      </c>
      <c r="BR2373" s="1468" t="s">
        <v>2712</v>
      </c>
      <c r="BS2373" s="1468" t="s">
        <v>2745</v>
      </c>
      <c r="BT2373" s="1468" t="s">
        <v>682</v>
      </c>
      <c r="BU2373" s="1468" t="s">
        <v>680</v>
      </c>
    </row>
    <row r="2374" spans="68:73" x14ac:dyDescent="0.25">
      <c r="BP2374">
        <v>80400363</v>
      </c>
      <c r="BQ2374" s="1469" t="s">
        <v>2711</v>
      </c>
      <c r="BR2374" s="1468" t="s">
        <v>2712</v>
      </c>
      <c r="BS2374" s="1468" t="s">
        <v>2746</v>
      </c>
      <c r="BT2374" s="1468" t="s">
        <v>682</v>
      </c>
      <c r="BU2374" s="1468" t="s">
        <v>680</v>
      </c>
    </row>
    <row r="2375" spans="68:73" x14ac:dyDescent="0.25">
      <c r="BP2375">
        <v>80400513</v>
      </c>
      <c r="BQ2375" s="1469" t="s">
        <v>2711</v>
      </c>
      <c r="BR2375" s="1468" t="s">
        <v>2712</v>
      </c>
      <c r="BS2375" s="1468" t="s">
        <v>2747</v>
      </c>
      <c r="BT2375" s="1468" t="s">
        <v>682</v>
      </c>
      <c r="BU2375" s="1468" t="s">
        <v>680</v>
      </c>
    </row>
    <row r="2376" spans="68:73" x14ac:dyDescent="0.25">
      <c r="BP2376">
        <v>80400242</v>
      </c>
      <c r="BQ2376" s="1469" t="s">
        <v>2711</v>
      </c>
      <c r="BR2376" s="1468" t="s">
        <v>2712</v>
      </c>
      <c r="BS2376" s="1468" t="s">
        <v>2748</v>
      </c>
      <c r="BT2376" s="1468" t="s">
        <v>681</v>
      </c>
      <c r="BU2376" s="1468" t="s">
        <v>680</v>
      </c>
    </row>
    <row r="2377" spans="68:73" x14ac:dyDescent="0.25">
      <c r="BP2377">
        <v>80400243</v>
      </c>
      <c r="BQ2377" s="1469" t="s">
        <v>2711</v>
      </c>
      <c r="BR2377" s="1468" t="s">
        <v>2712</v>
      </c>
      <c r="BS2377" s="1468" t="s">
        <v>2748</v>
      </c>
      <c r="BT2377" s="1468" t="s">
        <v>682</v>
      </c>
      <c r="BU2377" s="1468" t="s">
        <v>680</v>
      </c>
    </row>
    <row r="2378" spans="68:73" x14ac:dyDescent="0.25">
      <c r="BP2378">
        <v>80400413</v>
      </c>
      <c r="BQ2378" s="1469" t="s">
        <v>2711</v>
      </c>
      <c r="BR2378" s="1468" t="s">
        <v>2712</v>
      </c>
      <c r="BS2378" s="1468" t="s">
        <v>2748</v>
      </c>
      <c r="BT2378" s="1468" t="s">
        <v>682</v>
      </c>
      <c r="BU2378" s="1468" t="s">
        <v>680</v>
      </c>
    </row>
    <row r="2379" spans="68:73" x14ac:dyDescent="0.25">
      <c r="BP2379">
        <v>80400252</v>
      </c>
      <c r="BQ2379" s="1469" t="s">
        <v>2711</v>
      </c>
      <c r="BR2379" s="1468" t="s">
        <v>2712</v>
      </c>
      <c r="BS2379" s="1468" t="s">
        <v>2749</v>
      </c>
      <c r="BT2379" s="1468" t="s">
        <v>681</v>
      </c>
      <c r="BU2379" s="1468" t="s">
        <v>680</v>
      </c>
    </row>
    <row r="2380" spans="68:73" x14ac:dyDescent="0.25">
      <c r="BP2380">
        <v>80400522</v>
      </c>
      <c r="BQ2380" s="1469" t="s">
        <v>2711</v>
      </c>
      <c r="BR2380" s="1468" t="s">
        <v>2712</v>
      </c>
      <c r="BS2380" s="1468" t="s">
        <v>2750</v>
      </c>
      <c r="BT2380" s="1468" t="s">
        <v>681</v>
      </c>
      <c r="BU2380" s="1468" t="s">
        <v>680</v>
      </c>
    </row>
    <row r="2381" spans="68:73" x14ac:dyDescent="0.25">
      <c r="BP2381">
        <v>80400432</v>
      </c>
      <c r="BQ2381" s="1469" t="s">
        <v>2711</v>
      </c>
      <c r="BR2381" s="1468" t="s">
        <v>2712</v>
      </c>
      <c r="BS2381" s="1468" t="s">
        <v>2751</v>
      </c>
      <c r="BT2381" s="1468" t="s">
        <v>681</v>
      </c>
      <c r="BU2381" s="1468" t="s">
        <v>680</v>
      </c>
    </row>
    <row r="2382" spans="68:73" x14ac:dyDescent="0.25">
      <c r="BP2382">
        <v>80400262</v>
      </c>
      <c r="BQ2382" s="1469" t="s">
        <v>2711</v>
      </c>
      <c r="BR2382" s="1468" t="s">
        <v>2712</v>
      </c>
      <c r="BS2382" s="1468" t="s">
        <v>2752</v>
      </c>
      <c r="BT2382" s="1468" t="s">
        <v>681</v>
      </c>
      <c r="BU2382" s="1468" t="s">
        <v>680</v>
      </c>
    </row>
    <row r="2383" spans="68:73" x14ac:dyDescent="0.25">
      <c r="BP2383">
        <v>80400263</v>
      </c>
      <c r="BQ2383" s="1469" t="s">
        <v>2711</v>
      </c>
      <c r="BR2383" s="1468" t="s">
        <v>2712</v>
      </c>
      <c r="BS2383" s="1468" t="s">
        <v>2752</v>
      </c>
      <c r="BT2383" s="1468" t="s">
        <v>682</v>
      </c>
      <c r="BU2383" s="1468" t="s">
        <v>680</v>
      </c>
    </row>
    <row r="2384" spans="68:73" x14ac:dyDescent="0.25">
      <c r="BP2384">
        <v>80400272</v>
      </c>
      <c r="BQ2384" s="1469" t="s">
        <v>2711</v>
      </c>
      <c r="BR2384" s="1468" t="s">
        <v>2712</v>
      </c>
      <c r="BS2384" s="1468" t="s">
        <v>2753</v>
      </c>
      <c r="BT2384" s="1468" t="s">
        <v>681</v>
      </c>
      <c r="BU2384" s="1468" t="s">
        <v>680</v>
      </c>
    </row>
    <row r="2385" spans="68:73" x14ac:dyDescent="0.25">
      <c r="BP2385">
        <v>80400282</v>
      </c>
      <c r="BQ2385" s="1469" t="s">
        <v>2711</v>
      </c>
      <c r="BR2385" s="1468" t="s">
        <v>2712</v>
      </c>
      <c r="BS2385" s="1468" t="s">
        <v>2754</v>
      </c>
      <c r="BT2385" s="1468" t="s">
        <v>681</v>
      </c>
      <c r="BU2385" s="1468" t="s">
        <v>680</v>
      </c>
    </row>
    <row r="2386" spans="68:73" x14ac:dyDescent="0.25">
      <c r="BP2386">
        <v>80400292</v>
      </c>
      <c r="BQ2386" s="1469" t="s">
        <v>2711</v>
      </c>
      <c r="BR2386" s="1468" t="s">
        <v>2712</v>
      </c>
      <c r="BS2386" s="1468" t="s">
        <v>2755</v>
      </c>
      <c r="BT2386" s="1468" t="s">
        <v>681</v>
      </c>
      <c r="BU2386" s="1468" t="s">
        <v>680</v>
      </c>
    </row>
    <row r="2387" spans="68:73" x14ac:dyDescent="0.25">
      <c r="BP2387">
        <v>80400293</v>
      </c>
      <c r="BQ2387" s="1469" t="s">
        <v>2711</v>
      </c>
      <c r="BR2387" s="1468" t="s">
        <v>2712</v>
      </c>
      <c r="BS2387" s="1468" t="s">
        <v>2755</v>
      </c>
      <c r="BT2387" s="1468" t="s">
        <v>682</v>
      </c>
      <c r="BU2387" s="1468" t="s">
        <v>680</v>
      </c>
    </row>
    <row r="2388" spans="68:73" x14ac:dyDescent="0.25">
      <c r="BP2388">
        <v>80400393</v>
      </c>
      <c r="BQ2388" s="1469" t="s">
        <v>2711</v>
      </c>
      <c r="BR2388" s="1468" t="s">
        <v>2712</v>
      </c>
      <c r="BS2388" s="1468" t="s">
        <v>2755</v>
      </c>
      <c r="BT2388" s="1468" t="s">
        <v>682</v>
      </c>
      <c r="BU2388" s="1468" t="s">
        <v>680</v>
      </c>
    </row>
    <row r="2389" spans="68:73" x14ac:dyDescent="0.25">
      <c r="BP2389">
        <v>80400302</v>
      </c>
      <c r="BQ2389" s="1469" t="s">
        <v>2711</v>
      </c>
      <c r="BR2389" s="1468" t="s">
        <v>2712</v>
      </c>
      <c r="BS2389" s="1468" t="s">
        <v>2756</v>
      </c>
      <c r="BT2389" s="1468" t="s">
        <v>681</v>
      </c>
      <c r="BU2389" s="1468" t="s">
        <v>680</v>
      </c>
    </row>
    <row r="2390" spans="68:73" x14ac:dyDescent="0.25">
      <c r="BP2390">
        <v>80400303</v>
      </c>
      <c r="BQ2390" s="1469" t="s">
        <v>2711</v>
      </c>
      <c r="BR2390" s="1468" t="s">
        <v>2712</v>
      </c>
      <c r="BS2390" s="1468" t="s">
        <v>2756</v>
      </c>
      <c r="BT2390" s="1468" t="s">
        <v>682</v>
      </c>
      <c r="BU2390" s="1468" t="s">
        <v>680</v>
      </c>
    </row>
    <row r="2391" spans="68:73" x14ac:dyDescent="0.25">
      <c r="BP2391">
        <v>80400533</v>
      </c>
      <c r="BQ2391" s="1469" t="s">
        <v>2711</v>
      </c>
      <c r="BR2391" s="1468" t="s">
        <v>2712</v>
      </c>
      <c r="BS2391" s="1468" t="s">
        <v>2757</v>
      </c>
      <c r="BT2391" s="1468" t="s">
        <v>682</v>
      </c>
      <c r="BU2391" s="1468" t="s">
        <v>680</v>
      </c>
    </row>
    <row r="2392" spans="68:73" x14ac:dyDescent="0.25">
      <c r="BP2392">
        <v>80400312</v>
      </c>
      <c r="BQ2392" s="1469" t="s">
        <v>2711</v>
      </c>
      <c r="BR2392" s="1468" t="s">
        <v>2712</v>
      </c>
      <c r="BS2392" s="1468" t="s">
        <v>2758</v>
      </c>
      <c r="BT2392" s="1468" t="s">
        <v>681</v>
      </c>
      <c r="BU2392" s="1468" t="s">
        <v>680</v>
      </c>
    </row>
    <row r="2393" spans="68:73" x14ac:dyDescent="0.25">
      <c r="BP2393">
        <v>80400313</v>
      </c>
      <c r="BQ2393" s="1469" t="s">
        <v>2711</v>
      </c>
      <c r="BR2393" s="1468" t="s">
        <v>2712</v>
      </c>
      <c r="BS2393" s="1468" t="s">
        <v>2758</v>
      </c>
      <c r="BT2393" s="1468" t="s">
        <v>682</v>
      </c>
      <c r="BU2393" s="1468" t="s">
        <v>680</v>
      </c>
    </row>
    <row r="2394" spans="68:73" x14ac:dyDescent="0.25">
      <c r="BP2394">
        <v>80400322</v>
      </c>
      <c r="BQ2394" s="1469" t="s">
        <v>2711</v>
      </c>
      <c r="BR2394" s="1468" t="s">
        <v>2712</v>
      </c>
      <c r="BS2394" s="1468" t="s">
        <v>2663</v>
      </c>
      <c r="BT2394" s="1468" t="s">
        <v>681</v>
      </c>
      <c r="BU2394" s="1468" t="s">
        <v>680</v>
      </c>
    </row>
    <row r="2395" spans="68:73" x14ac:dyDescent="0.25">
      <c r="BP2395">
        <v>80400332</v>
      </c>
      <c r="BQ2395" s="1469" t="s">
        <v>2711</v>
      </c>
      <c r="BR2395" s="1468" t="s">
        <v>2712</v>
      </c>
      <c r="BS2395" s="1468" t="s">
        <v>2759</v>
      </c>
      <c r="BT2395" s="1468" t="s">
        <v>681</v>
      </c>
      <c r="BU2395" s="1468" t="s">
        <v>680</v>
      </c>
    </row>
    <row r="2396" spans="68:73" x14ac:dyDescent="0.25">
      <c r="BP2396">
        <v>90100092</v>
      </c>
      <c r="BQ2396" s="1469" t="s">
        <v>2760</v>
      </c>
      <c r="BR2396" s="1468" t="s">
        <v>2761</v>
      </c>
      <c r="BS2396" s="1468" t="s">
        <v>2762</v>
      </c>
      <c r="BT2396" s="1468" t="s">
        <v>681</v>
      </c>
      <c r="BU2396" s="1468" t="s">
        <v>680</v>
      </c>
    </row>
    <row r="2397" spans="68:73" x14ac:dyDescent="0.25">
      <c r="BP2397">
        <v>90100093</v>
      </c>
      <c r="BQ2397" s="1469" t="s">
        <v>2760</v>
      </c>
      <c r="BR2397" s="1468" t="s">
        <v>2761</v>
      </c>
      <c r="BS2397" s="1468" t="s">
        <v>2762</v>
      </c>
      <c r="BT2397" s="1468" t="s">
        <v>682</v>
      </c>
      <c r="BU2397" s="1468" t="s">
        <v>680</v>
      </c>
    </row>
    <row r="2398" spans="68:73" x14ac:dyDescent="0.25">
      <c r="BP2398">
        <v>90100042</v>
      </c>
      <c r="BQ2398" s="1469" t="s">
        <v>2760</v>
      </c>
      <c r="BR2398" s="1468" t="s">
        <v>2761</v>
      </c>
      <c r="BS2398" s="1468" t="s">
        <v>2763</v>
      </c>
      <c r="BT2398" s="1468" t="s">
        <v>681</v>
      </c>
      <c r="BU2398" s="1468" t="s">
        <v>680</v>
      </c>
    </row>
    <row r="2399" spans="68:73" x14ac:dyDescent="0.25">
      <c r="BP2399">
        <v>90100082</v>
      </c>
      <c r="BQ2399" s="1469" t="s">
        <v>2760</v>
      </c>
      <c r="BR2399" s="1468" t="s">
        <v>2761</v>
      </c>
      <c r="BS2399" s="1468" t="s">
        <v>2764</v>
      </c>
      <c r="BT2399" s="1468" t="s">
        <v>681</v>
      </c>
      <c r="BU2399" s="1468" t="s">
        <v>680</v>
      </c>
    </row>
    <row r="2400" spans="68:73" x14ac:dyDescent="0.25">
      <c r="BP2400">
        <v>90100083</v>
      </c>
      <c r="BQ2400" s="1469" t="s">
        <v>2760</v>
      </c>
      <c r="BR2400" s="1468" t="s">
        <v>2761</v>
      </c>
      <c r="BS2400" s="1468" t="s">
        <v>2764</v>
      </c>
      <c r="BT2400" s="1468" t="s">
        <v>682</v>
      </c>
      <c r="BU2400" s="1468" t="s">
        <v>680</v>
      </c>
    </row>
    <row r="2401" spans="68:73" x14ac:dyDescent="0.25">
      <c r="BP2401">
        <v>90100012</v>
      </c>
      <c r="BQ2401" s="1469" t="s">
        <v>2760</v>
      </c>
      <c r="BR2401" s="1468" t="s">
        <v>2761</v>
      </c>
      <c r="BS2401" s="1468" t="s">
        <v>2765</v>
      </c>
      <c r="BT2401" s="1468" t="s">
        <v>681</v>
      </c>
      <c r="BU2401" s="1468" t="s">
        <v>680</v>
      </c>
    </row>
    <row r="2402" spans="68:73" x14ac:dyDescent="0.25">
      <c r="BP2402">
        <v>90100013</v>
      </c>
      <c r="BQ2402" s="1469" t="s">
        <v>2760</v>
      </c>
      <c r="BR2402" s="1468" t="s">
        <v>2761</v>
      </c>
      <c r="BS2402" s="1468" t="s">
        <v>2765</v>
      </c>
      <c r="BT2402" s="1468" t="s">
        <v>682</v>
      </c>
      <c r="BU2402" s="1468" t="s">
        <v>680</v>
      </c>
    </row>
    <row r="2403" spans="68:73" x14ac:dyDescent="0.25">
      <c r="BP2403">
        <v>90100053</v>
      </c>
      <c r="BQ2403" s="1469" t="s">
        <v>2760</v>
      </c>
      <c r="BR2403" s="1468" t="s">
        <v>2761</v>
      </c>
      <c r="BS2403" s="1468" t="s">
        <v>2766</v>
      </c>
      <c r="BT2403" s="1468" t="s">
        <v>682</v>
      </c>
      <c r="BU2403" s="1468" t="s">
        <v>680</v>
      </c>
    </row>
    <row r="2404" spans="68:73" x14ac:dyDescent="0.25">
      <c r="BP2404">
        <v>90100063</v>
      </c>
      <c r="BQ2404" s="1469" t="s">
        <v>2760</v>
      </c>
      <c r="BR2404" s="1468" t="s">
        <v>2761</v>
      </c>
      <c r="BS2404" s="1468" t="s">
        <v>2767</v>
      </c>
      <c r="BT2404" s="1468" t="s">
        <v>682</v>
      </c>
      <c r="BU2404" s="1468" t="s">
        <v>680</v>
      </c>
    </row>
    <row r="2405" spans="68:73" x14ac:dyDescent="0.25">
      <c r="BP2405">
        <v>90100072</v>
      </c>
      <c r="BQ2405" s="1469" t="s">
        <v>2760</v>
      </c>
      <c r="BR2405" s="1468" t="s">
        <v>2761</v>
      </c>
      <c r="BS2405" s="1468" t="s">
        <v>2768</v>
      </c>
      <c r="BT2405" s="1468" t="s">
        <v>681</v>
      </c>
      <c r="BU2405" s="1468" t="s">
        <v>680</v>
      </c>
    </row>
    <row r="2406" spans="68:73" x14ac:dyDescent="0.25">
      <c r="BP2406">
        <v>90100073</v>
      </c>
      <c r="BQ2406" s="1469" t="s">
        <v>2760</v>
      </c>
      <c r="BR2406" s="1468" t="s">
        <v>2761</v>
      </c>
      <c r="BS2406" s="1468" t="s">
        <v>2768</v>
      </c>
      <c r="BT2406" s="1468" t="s">
        <v>682</v>
      </c>
      <c r="BU2406" s="1468" t="s">
        <v>680</v>
      </c>
    </row>
    <row r="2407" spans="68:73" x14ac:dyDescent="0.25">
      <c r="BP2407">
        <v>90100022</v>
      </c>
      <c r="BQ2407" s="1469" t="s">
        <v>2760</v>
      </c>
      <c r="BR2407" s="1468" t="s">
        <v>2761</v>
      </c>
      <c r="BS2407" s="1468" t="s">
        <v>2761</v>
      </c>
      <c r="BT2407" s="1468" t="s">
        <v>681</v>
      </c>
      <c r="BU2407" s="1468" t="s">
        <v>680</v>
      </c>
    </row>
    <row r="2408" spans="68:73" x14ac:dyDescent="0.25">
      <c r="BP2408">
        <v>90100023</v>
      </c>
      <c r="BQ2408" s="1469" t="s">
        <v>2760</v>
      </c>
      <c r="BR2408" s="1468" t="s">
        <v>2761</v>
      </c>
      <c r="BS2408" s="1468" t="s">
        <v>2761</v>
      </c>
      <c r="BT2408" s="1468" t="s">
        <v>682</v>
      </c>
      <c r="BU2408" s="1468" t="s">
        <v>680</v>
      </c>
    </row>
    <row r="2409" spans="68:73" x14ac:dyDescent="0.25">
      <c r="BP2409">
        <v>90100032</v>
      </c>
      <c r="BQ2409" s="1469" t="s">
        <v>2760</v>
      </c>
      <c r="BR2409" s="1468" t="s">
        <v>2761</v>
      </c>
      <c r="BS2409" s="1468" t="s">
        <v>2769</v>
      </c>
      <c r="BT2409" s="1468" t="s">
        <v>681</v>
      </c>
      <c r="BU2409" s="1468" t="s">
        <v>680</v>
      </c>
    </row>
    <row r="2410" spans="68:73" x14ac:dyDescent="0.25">
      <c r="BP2410">
        <v>90100033</v>
      </c>
      <c r="BQ2410" s="1469" t="s">
        <v>2760</v>
      </c>
      <c r="BR2410" s="1468" t="s">
        <v>2761</v>
      </c>
      <c r="BS2410" s="1468" t="s">
        <v>2769</v>
      </c>
      <c r="BT2410" s="1468" t="s">
        <v>682</v>
      </c>
      <c r="BU2410" s="1468" t="s">
        <v>680</v>
      </c>
    </row>
    <row r="2411" spans="68:73" x14ac:dyDescent="0.25">
      <c r="BP2411">
        <v>90200083</v>
      </c>
      <c r="BQ2411" s="1469" t="s">
        <v>2770</v>
      </c>
      <c r="BR2411" s="1468" t="s">
        <v>2771</v>
      </c>
      <c r="BS2411" s="1468" t="s">
        <v>2772</v>
      </c>
      <c r="BT2411" s="1468" t="s">
        <v>682</v>
      </c>
      <c r="BU2411" s="1468" t="s">
        <v>680</v>
      </c>
    </row>
    <row r="2412" spans="68:73" x14ac:dyDescent="0.25">
      <c r="BP2412">
        <v>90200062</v>
      </c>
      <c r="BQ2412" s="1469" t="s">
        <v>2770</v>
      </c>
      <c r="BR2412" s="1468" t="s">
        <v>2771</v>
      </c>
      <c r="BS2412" s="1468" t="s">
        <v>2773</v>
      </c>
      <c r="BT2412" s="1468" t="s">
        <v>681</v>
      </c>
      <c r="BU2412" s="1468" t="s">
        <v>680</v>
      </c>
    </row>
    <row r="2413" spans="68:73" x14ac:dyDescent="0.25">
      <c r="BP2413">
        <v>90200072</v>
      </c>
      <c r="BQ2413" s="1469" t="s">
        <v>2770</v>
      </c>
      <c r="BR2413" s="1468" t="s">
        <v>2771</v>
      </c>
      <c r="BS2413" s="1468" t="s">
        <v>2774</v>
      </c>
      <c r="BT2413" s="1468" t="s">
        <v>681</v>
      </c>
      <c r="BU2413" s="1468" t="s">
        <v>680</v>
      </c>
    </row>
    <row r="2414" spans="68:73" x14ac:dyDescent="0.25">
      <c r="BP2414">
        <v>90200012</v>
      </c>
      <c r="BQ2414" s="1469" t="s">
        <v>2770</v>
      </c>
      <c r="BR2414" s="1468" t="s">
        <v>2771</v>
      </c>
      <c r="BS2414" s="1468" t="s">
        <v>2775</v>
      </c>
      <c r="BT2414" s="1468" t="s">
        <v>681</v>
      </c>
      <c r="BU2414" s="1468" t="s">
        <v>680</v>
      </c>
    </row>
    <row r="2415" spans="68:73" x14ac:dyDescent="0.25">
      <c r="BP2415">
        <v>90200052</v>
      </c>
      <c r="BQ2415" s="1469" t="s">
        <v>2770</v>
      </c>
      <c r="BR2415" s="1468" t="s">
        <v>2771</v>
      </c>
      <c r="BS2415" s="1468" t="s">
        <v>2776</v>
      </c>
      <c r="BT2415" s="1468" t="s">
        <v>681</v>
      </c>
      <c r="BU2415" s="1468" t="s">
        <v>680</v>
      </c>
    </row>
    <row r="2416" spans="68:73" x14ac:dyDescent="0.25">
      <c r="BP2416">
        <v>90200022</v>
      </c>
      <c r="BQ2416" s="1469" t="s">
        <v>2770</v>
      </c>
      <c r="BR2416" s="1468" t="s">
        <v>2771</v>
      </c>
      <c r="BS2416" s="1468" t="s">
        <v>2777</v>
      </c>
      <c r="BT2416" s="1468" t="s">
        <v>681</v>
      </c>
      <c r="BU2416" s="1468" t="s">
        <v>680</v>
      </c>
    </row>
    <row r="2417" spans="68:73" x14ac:dyDescent="0.25">
      <c r="BP2417">
        <v>90200032</v>
      </c>
      <c r="BQ2417" s="1469" t="s">
        <v>2770</v>
      </c>
      <c r="BR2417" s="1468" t="s">
        <v>2771</v>
      </c>
      <c r="BS2417" s="1468" t="s">
        <v>2778</v>
      </c>
      <c r="BT2417" s="1468" t="s">
        <v>681</v>
      </c>
      <c r="BU2417" s="1468" t="s">
        <v>680</v>
      </c>
    </row>
    <row r="2418" spans="68:73" x14ac:dyDescent="0.25">
      <c r="BP2418">
        <v>90200042</v>
      </c>
      <c r="BQ2418" s="1469" t="s">
        <v>2770</v>
      </c>
      <c r="BR2418" s="1468" t="s">
        <v>2771</v>
      </c>
      <c r="BS2418" s="1468" t="s">
        <v>2779</v>
      </c>
      <c r="BT2418" s="1468" t="s">
        <v>681</v>
      </c>
      <c r="BU2418" s="1468" t="s">
        <v>680</v>
      </c>
    </row>
  </sheetData>
  <phoneticPr fontId="125" type="noConversion"/>
  <conditionalFormatting sqref="BB4:BC20">
    <cfRule type="iconSet" priority="1">
      <iconSet iconSet="3Symbols2" showValue="0">
        <cfvo type="percent" val="0"/>
        <cfvo type="num" val="1" gte="0"/>
        <cfvo type="num" val="1"/>
      </iconSet>
    </cfRule>
  </conditionalFormatting>
  <pageMargins left="0.7" right="0.7" top="0.75" bottom="0.75" header="0.3" footer="0.3"/>
  <pageSetup paperSize="9" orientation="portrait" r:id="rId1"/>
  <tableParts count="2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D7531-D095-4E73-91FE-24A88F35603D}">
  <sheetPr codeName="Sheet7">
    <tabColor theme="6" tint="0.39997558519241921"/>
  </sheetPr>
  <dimension ref="A1"/>
  <sheetViews>
    <sheetView workbookViewId="0">
      <selection activeCell="I30" sqref="I30"/>
    </sheetView>
  </sheetViews>
  <sheetFormatPr defaultRowHeight="15" x14ac:dyDescent="0.25"/>
  <cols>
    <col min="6" max="11" width="20.28515625" customWidth="1"/>
    <col min="12" max="12" width="26.7109375" bestFit="1" customWidth="1"/>
  </cols>
  <sheetData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25147-F75E-46F3-9C08-BCAE5B5A35D7}">
  <sheetPr codeName="Sheet8">
    <tabColor theme="6" tint="0.39997558519241921"/>
  </sheetPr>
  <dimension ref="A1:Y65"/>
  <sheetViews>
    <sheetView workbookViewId="0">
      <selection activeCell="Q15" sqref="Q15"/>
    </sheetView>
  </sheetViews>
  <sheetFormatPr defaultRowHeight="15" x14ac:dyDescent="0.25"/>
  <cols>
    <col min="1" max="1" width="1.7109375" style="1208" customWidth="1"/>
    <col min="2" max="2" width="30.85546875" style="1208" customWidth="1"/>
    <col min="3" max="3" width="26.140625" style="1208" customWidth="1"/>
    <col min="4" max="4" width="13.42578125" style="1208" customWidth="1"/>
    <col min="5" max="5" width="12" style="1208" hidden="1" customWidth="1"/>
    <col min="6" max="6" width="9.5703125" style="1208" bestFit="1" customWidth="1"/>
    <col min="7" max="7" width="1.42578125" style="1208" customWidth="1"/>
    <col min="8" max="11" width="4.140625" style="1208" customWidth="1"/>
    <col min="12" max="12" width="6" style="1208" customWidth="1"/>
    <col min="13" max="13" width="60.7109375" style="1208" customWidth="1"/>
    <col min="14" max="14" width="19" style="1208" bestFit="1" customWidth="1"/>
    <col min="15" max="15" width="12.85546875" style="1208" customWidth="1"/>
    <col min="16" max="16" width="12.28515625" style="1208" customWidth="1"/>
    <col min="17" max="17" width="10.140625" style="1208" customWidth="1"/>
    <col min="18" max="18" width="11.7109375" style="1208" bestFit="1" customWidth="1"/>
    <col min="19" max="19" width="11.42578125" style="1208" customWidth="1"/>
    <col min="20" max="20" width="10.42578125" style="1208" bestFit="1" customWidth="1"/>
    <col min="21" max="22" width="10.42578125" style="1208" customWidth="1"/>
    <col min="24" max="24" width="9.85546875" bestFit="1" customWidth="1"/>
    <col min="25" max="25" width="14.140625" style="1208" bestFit="1" customWidth="1"/>
    <col min="26" max="16384" width="9.140625" style="1208"/>
  </cols>
  <sheetData>
    <row r="1" spans="1:25" ht="29.25" customHeight="1" thickBot="1" x14ac:dyDescent="0.35">
      <c r="B1" s="2669" t="s">
        <v>1008</v>
      </c>
      <c r="C1" s="2669"/>
      <c r="D1" s="2669"/>
      <c r="E1" s="2669"/>
      <c r="F1" s="2669"/>
    </row>
    <row r="2" spans="1:25" ht="21" customHeight="1" thickTop="1" x14ac:dyDescent="0.25">
      <c r="B2" s="2667" t="s">
        <v>53</v>
      </c>
      <c r="C2" s="2667"/>
      <c r="D2" s="2667"/>
      <c r="E2" s="2667"/>
      <c r="F2" s="2667"/>
    </row>
    <row r="3" spans="1:25" x14ac:dyDescent="0.25">
      <c r="B3" s="2668" t="s">
        <v>1020</v>
      </c>
      <c r="C3" s="2668"/>
      <c r="D3" s="2668"/>
      <c r="E3" s="2668"/>
      <c r="F3" s="2668"/>
    </row>
    <row r="4" spans="1:25" ht="15.75" x14ac:dyDescent="0.25">
      <c r="B4" s="2667" t="s">
        <v>1019</v>
      </c>
      <c r="C4" s="2667"/>
      <c r="D4" s="2667"/>
      <c r="E4" s="2667"/>
      <c r="F4" s="2667"/>
    </row>
    <row r="5" spans="1:25" x14ac:dyDescent="0.25">
      <c r="B5" s="2668" t="s">
        <v>6</v>
      </c>
      <c r="C5" s="2668"/>
      <c r="D5" s="2668"/>
      <c r="E5" s="2668"/>
      <c r="F5" s="2668"/>
    </row>
    <row r="6" spans="1:25" ht="37.5" customHeight="1" x14ac:dyDescent="0.25">
      <c r="B6" s="2670" t="s">
        <v>1025</v>
      </c>
      <c r="C6" s="2670"/>
      <c r="D6" s="2670"/>
      <c r="E6" s="2670"/>
      <c r="F6" s="2670"/>
      <c r="N6" s="1210"/>
    </row>
    <row r="7" spans="1:25" ht="15.75" x14ac:dyDescent="0.25">
      <c r="B7" s="1238"/>
      <c r="C7" s="2680"/>
      <c r="D7" s="2681"/>
      <c r="E7" s="2681"/>
      <c r="F7" s="2681"/>
      <c r="N7" s="1210"/>
    </row>
    <row r="8" spans="1:25" ht="18" customHeight="1" x14ac:dyDescent="0.25">
      <c r="B8" s="1246" t="s">
        <v>614</v>
      </c>
      <c r="C8" s="2668" t="s">
        <v>1071</v>
      </c>
      <c r="D8" s="2674"/>
      <c r="E8" s="2674"/>
      <c r="F8" s="2674"/>
      <c r="N8" s="1210"/>
    </row>
    <row r="9" spans="1:25" ht="27.75" customHeight="1" x14ac:dyDescent="0.25">
      <c r="B9" s="1213" t="s">
        <v>1021</v>
      </c>
      <c r="C9" s="2671"/>
      <c r="D9" s="2672"/>
      <c r="E9" s="2672"/>
      <c r="F9" s="2673"/>
    </row>
    <row r="10" spans="1:25" ht="9" customHeight="1" thickBot="1" x14ac:dyDescent="0.3"/>
    <row r="11" spans="1:25" ht="16.5" thickTop="1" x14ac:dyDescent="0.25">
      <c r="B11" s="2678" t="str">
        <f>"Академична "&amp;'1. Планд'!D23&amp;" година"</f>
        <v>Академична 2021/2022 година</v>
      </c>
      <c r="C11" s="2679"/>
      <c r="D11" s="1301" t="s">
        <v>332</v>
      </c>
      <c r="E11" s="1302" t="s">
        <v>310</v>
      </c>
      <c r="F11" s="1303" t="s">
        <v>336</v>
      </c>
    </row>
    <row r="12" spans="1:25" ht="16.5" x14ac:dyDescent="0.3">
      <c r="B12" s="2675" t="s">
        <v>1009</v>
      </c>
      <c r="C12" s="2676"/>
      <c r="D12" s="2676"/>
      <c r="E12" s="2676"/>
      <c r="F12" s="2677"/>
      <c r="L12" s="1453" t="s">
        <v>573</v>
      </c>
      <c r="M12" s="1453" t="s">
        <v>16</v>
      </c>
      <c r="N12" s="1453" t="s">
        <v>1146</v>
      </c>
      <c r="O12" s="1453" t="s">
        <v>21</v>
      </c>
      <c r="P12" s="1453" t="s">
        <v>547</v>
      </c>
      <c r="Q12" s="1453" t="s">
        <v>618</v>
      </c>
      <c r="R12" s="1456" t="s">
        <v>331</v>
      </c>
      <c r="S12" s="1453" t="s">
        <v>339</v>
      </c>
      <c r="T12" s="1453" t="s">
        <v>327</v>
      </c>
      <c r="U12" s="1453" t="s">
        <v>329</v>
      </c>
      <c r="V12" s="1456" t="s">
        <v>418</v>
      </c>
      <c r="W12" s="1456" t="s">
        <v>311</v>
      </c>
      <c r="X12" s="1456" t="s">
        <v>1147</v>
      </c>
      <c r="Y12" s="1453" t="s">
        <v>1148</v>
      </c>
    </row>
    <row r="13" spans="1:25" ht="18.75" customHeight="1" x14ac:dyDescent="0.25">
      <c r="A13" s="1209"/>
      <c r="B13" s="2656" t="s">
        <v>1063</v>
      </c>
      <c r="C13" s="2657"/>
      <c r="D13" s="1224"/>
      <c r="E13" s="1282">
        <v>2</v>
      </c>
      <c r="F13" s="1288">
        <f>ROUND(IF(D13&gt;0,D13,SUM(тУчДисцДЕО[брЛекции]))*E13,1)</f>
        <v>0</v>
      </c>
      <c r="G13" s="1209"/>
      <c r="H13" s="1209"/>
      <c r="L13" s="1455">
        <f>IF(COUNTA(тУчДисцДЕО[[#This Row],[Дисциплина]:[Изпитани]]),MAX(L12:L12)+1,"")</f>
        <v>1</v>
      </c>
      <c r="M13" s="1454"/>
      <c r="N13" s="1454"/>
      <c r="O13" s="1455" t="s">
        <v>84</v>
      </c>
      <c r="P13" s="1455"/>
      <c r="Q13" s="1455"/>
      <c r="R13" s="1455"/>
      <c r="S13" s="1455"/>
      <c r="T13" s="1455"/>
      <c r="U13" s="1455"/>
      <c r="V13" s="1457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51:D56,2,0),0)),0)</f>
        <v>0</v>
      </c>
      <c r="W13" s="1457">
        <f>IF(тУчДисцДЕО[[#This Row],[Език]]="БЕ",1,IF(тУчДисцДЕО[[#This Row],[Език]]="ЧЕ-ЧЕ",1.2,IF(тУчДисцДЕО[[#This Row],[Език]]="ЧЕ",1.5,0)))</f>
        <v>1</v>
      </c>
      <c r="X13" s="1455">
        <f>тУчДисцДЕО[[#This Row],[Лекции]]*тУчДисцДЕО[[#This Row],[кСтуденти]]*тУчДисцДЕО[[#This Row],[кЕзик]]</f>
        <v>0</v>
      </c>
      <c r="Y13" s="1455">
        <f>тУчДисцДЕО[[#This Row],[Упражнения]]*тУчДисцДЕО[[#This Row],[кСтуденти]]*тУчДисцДЕО[[#This Row],[кЕзик]]</f>
        <v>0</v>
      </c>
    </row>
    <row r="14" spans="1:25" s="1209" customFormat="1" ht="18.75" customHeight="1" x14ac:dyDescent="0.25">
      <c r="B14" s="2658" t="s">
        <v>1064</v>
      </c>
      <c r="C14" s="2659"/>
      <c r="D14" s="1223"/>
      <c r="E14" s="1283">
        <v>1</v>
      </c>
      <c r="F14" s="1289">
        <f>ROUND(IF(D14&gt;0,D14,SUM(тУчДисцДЕО[брУпражнения]))*E14,1)</f>
        <v>0</v>
      </c>
      <c r="K14" s="1208"/>
      <c r="L14" s="1455">
        <f>IF(COUNTA(тУчДисцДЕО[[#This Row],[Дисциплина]:[Изпитани]]),MAX(L13:L13)+1,"")</f>
        <v>2</v>
      </c>
      <c r="M14" s="1454"/>
      <c r="N14" s="1454"/>
      <c r="O14" s="1455" t="s">
        <v>84</v>
      </c>
      <c r="P14" s="1455"/>
      <c r="Q14" s="1455"/>
      <c r="R14" s="1455"/>
      <c r="S14" s="1455"/>
      <c r="T14" s="1455"/>
      <c r="U14" s="1455"/>
      <c r="V14" s="1457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52:D57,2,0),0)),0)</f>
        <v>0</v>
      </c>
      <c r="W14" s="1457">
        <f>IF(тУчДисцДЕО[[#This Row],[Език]]="БЕ",1,IF(тУчДисцДЕО[[#This Row],[Език]]="ЧЕ-ЧЕ",1.2,IF(тУчДисцДЕО[[#This Row],[Език]]="ЧЕ",1.5,0)))</f>
        <v>1</v>
      </c>
      <c r="X14" s="1455">
        <f>тУчДисцДЕО[[#This Row],[Лекции]]*тУчДисцДЕО[[#This Row],[кСтуденти]]*тУчДисцДЕО[[#This Row],[кЕзик]]</f>
        <v>0</v>
      </c>
      <c r="Y14" s="1455">
        <f>тУчДисцДЕО[[#This Row],[Упражнения]]*тУчДисцДЕО[[#This Row],[кСтуденти]]*тУчДисцДЕО[[#This Row],[кЕзик]]</f>
        <v>0</v>
      </c>
    </row>
    <row r="15" spans="1:25" s="1209" customFormat="1" ht="18.75" customHeight="1" x14ac:dyDescent="0.25">
      <c r="B15" s="2656" t="s">
        <v>1065</v>
      </c>
      <c r="C15" s="2660"/>
      <c r="D15" s="1224"/>
      <c r="E15" s="1282">
        <v>2</v>
      </c>
      <c r="F15" s="1288">
        <f>ROUND(D15*E15,1)</f>
        <v>0</v>
      </c>
      <c r="L15" s="1455">
        <f>IF(COUNTA(тУчДисцДЕО[[#This Row],[Дисциплина]:[Изпитани]]),MAX(L14:L14)+1,"")</f>
        <v>3</v>
      </c>
      <c r="M15" s="1454"/>
      <c r="N15" s="1454"/>
      <c r="O15" s="1455" t="s">
        <v>84</v>
      </c>
      <c r="P15" s="1455"/>
      <c r="Q15" s="1455"/>
      <c r="R15" s="1455"/>
      <c r="S15" s="1455"/>
      <c r="T15" s="1455"/>
      <c r="U15" s="1455"/>
      <c r="V15" s="1457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53:D58,2,0),0)),0)</f>
        <v>0</v>
      </c>
      <c r="W15" s="1457">
        <f>IF(тУчДисцДЕО[[#This Row],[Език]]="БЕ",1,IF(тУчДисцДЕО[[#This Row],[Език]]="ЧЕ-ЧЕ",1.2,IF(тУчДисцДЕО[[#This Row],[Език]]="ЧЕ",1.5,0)))</f>
        <v>1</v>
      </c>
      <c r="X15" s="1455">
        <f>тУчДисцДЕО[[#This Row],[Лекции]]*тУчДисцДЕО[[#This Row],[кСтуденти]]*тУчДисцДЕО[[#This Row],[кЕзик]]</f>
        <v>0</v>
      </c>
      <c r="Y15" s="1455">
        <f>тУчДисцДЕО[[#This Row],[Упражнения]]*тУчДисцДЕО[[#This Row],[кСтуденти]]*тУчДисцДЕО[[#This Row],[кЕзик]]</f>
        <v>0</v>
      </c>
    </row>
    <row r="16" spans="1:25" s="1209" customFormat="1" ht="18.75" customHeight="1" x14ac:dyDescent="0.25">
      <c r="B16" s="2640" t="s">
        <v>1066</v>
      </c>
      <c r="C16" s="2641"/>
      <c r="D16" s="1242"/>
      <c r="E16" s="1284">
        <v>1</v>
      </c>
      <c r="F16" s="1289">
        <f>ROUND(D16*E16,1)</f>
        <v>0</v>
      </c>
      <c r="L16" s="1455">
        <f>IF(COUNTA(тУчДисцДЕО[[#This Row],[Дисциплина]:[Изпитани]]),MAX(L15:L15)+1,"")</f>
        <v>4</v>
      </c>
      <c r="M16" s="1454"/>
      <c r="N16" s="1454"/>
      <c r="O16" s="1455" t="s">
        <v>84</v>
      </c>
      <c r="P16" s="1455"/>
      <c r="Q16" s="1455"/>
      <c r="R16" s="1455"/>
      <c r="S16" s="1455"/>
      <c r="T16" s="1455"/>
      <c r="U16" s="1455"/>
      <c r="V16" s="1457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54:D59,2,0),0)),0)</f>
        <v>0</v>
      </c>
      <c r="W16" s="1457">
        <f>IF(тУчДисцДЕО[[#This Row],[Език]]="БЕ",1,IF(тУчДисцДЕО[[#This Row],[Език]]="ЧЕ-ЧЕ",1.2,IF(тУчДисцДЕО[[#This Row],[Език]]="ЧЕ",1.5,0)))</f>
        <v>1</v>
      </c>
      <c r="X16" s="1455">
        <f>тУчДисцДЕО[[#This Row],[Лекции]]*тУчДисцДЕО[[#This Row],[кСтуденти]]*тУчДисцДЕО[[#This Row],[кЕзик]]</f>
        <v>0</v>
      </c>
      <c r="Y16" s="1455">
        <f>тУчДисцДЕО[[#This Row],[Упражнения]]*тУчДисцДЕО[[#This Row],[кСтуденти]]*тУчДисцДЕО[[#This Row],[кЕзик]]</f>
        <v>0</v>
      </c>
    </row>
    <row r="17" spans="2:25" s="1209" customFormat="1" ht="16.5" x14ac:dyDescent="0.25">
      <c r="B17" s="2664" t="s">
        <v>1010</v>
      </c>
      <c r="C17" s="2665"/>
      <c r="D17" s="2665"/>
      <c r="E17" s="2665"/>
      <c r="F17" s="2666"/>
      <c r="L17" s="1455">
        <f>IF(COUNTA(тУчДисцДЕО[[#This Row],[Дисциплина]:[Изпитани]]),MAX(L16:L16)+1,"")</f>
        <v>5</v>
      </c>
      <c r="M17" s="1454"/>
      <c r="N17" s="1454"/>
      <c r="O17" s="1455" t="s">
        <v>84</v>
      </c>
      <c r="P17" s="1455"/>
      <c r="Q17" s="1455"/>
      <c r="R17" s="1455"/>
      <c r="S17" s="1455"/>
      <c r="T17" s="1455"/>
      <c r="U17" s="1455"/>
      <c r="V17" s="1457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55:D60,2,0),0)),0)</f>
        <v>0</v>
      </c>
      <c r="W17" s="1457">
        <f>IF(тУчДисцДЕО[[#This Row],[Език]]="БЕ",1,IF(тУчДисцДЕО[[#This Row],[Език]]="ЧЕ-ЧЕ",1.2,IF(тУчДисцДЕО[[#This Row],[Език]]="ЧЕ",1.5,0)))</f>
        <v>1</v>
      </c>
      <c r="X17" s="1455">
        <f>тУчДисцДЕО[[#This Row],[Лекции]]*тУчДисцДЕО[[#This Row],[кСтуденти]]*тУчДисцДЕО[[#This Row],[кЕзик]]</f>
        <v>0</v>
      </c>
      <c r="Y17" s="1455">
        <f>тУчДисцДЕО[[#This Row],[Упражнения]]*тУчДисцДЕО[[#This Row],[кСтуденти]]*тУчДисцДЕО[[#This Row],[кЕзик]]</f>
        <v>0</v>
      </c>
    </row>
    <row r="18" spans="2:25" s="1209" customFormat="1" ht="18.75" customHeight="1" x14ac:dyDescent="0.25">
      <c r="B18" s="2656" t="s">
        <v>1051</v>
      </c>
      <c r="C18" s="2660"/>
      <c r="D18" s="1224"/>
      <c r="E18" s="1282">
        <v>0.6</v>
      </c>
      <c r="F18" s="1288">
        <f>ROUND(IF(D18&gt;0,D18,SUM(тУчДисцДЕО[Изпитани]))*E18,1)</f>
        <v>0</v>
      </c>
      <c r="L18" s="1455">
        <f>IF(COUNTA(тУчДисцДЕО[[#This Row],[Дисциплина]:[Изпитани]]),MAX(L17:L17)+1,"")</f>
        <v>6</v>
      </c>
      <c r="M18" s="1454"/>
      <c r="N18" s="1454"/>
      <c r="O18" s="1455" t="s">
        <v>84</v>
      </c>
      <c r="P18" s="1455"/>
      <c r="Q18" s="1455"/>
      <c r="R18" s="1455"/>
      <c r="S18" s="1455"/>
      <c r="T18" s="1455"/>
      <c r="U18" s="1455"/>
      <c r="V18" s="1457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56:D61,2,0),0)),0)</f>
        <v>0</v>
      </c>
      <c r="W18" s="1457">
        <f>IF(тУчДисцДЕО[[#This Row],[Език]]="БЕ",1,IF(тУчДисцДЕО[[#This Row],[Език]]="ЧЕ-ЧЕ",1.2,IF(тУчДисцДЕО[[#This Row],[Език]]="ЧЕ",1.5,0)))</f>
        <v>1</v>
      </c>
      <c r="X18" s="1455">
        <f>тУчДисцДЕО[[#This Row],[Лекции]]*тУчДисцДЕО[[#This Row],[кСтуденти]]*тУчДисцДЕО[[#This Row],[кЕзик]]</f>
        <v>0</v>
      </c>
      <c r="Y18" s="1455">
        <f>тУчДисцДЕО[[#This Row],[Упражнения]]*тУчДисцДЕО[[#This Row],[кСтуденти]]*тУчДисцДЕО[[#This Row],[кЕзик]]</f>
        <v>0</v>
      </c>
    </row>
    <row r="19" spans="2:25" s="1209" customFormat="1" ht="18.75" customHeight="1" x14ac:dyDescent="0.25">
      <c r="B19" s="2661" t="s">
        <v>1052</v>
      </c>
      <c r="C19" s="2663"/>
      <c r="D19" s="1225"/>
      <c r="E19" s="1285">
        <v>20</v>
      </c>
      <c r="F19" s="1292">
        <f>D19*20</f>
        <v>0</v>
      </c>
      <c r="L19" s="1455">
        <f>IF(COUNTA(тУчДисцДЕО[[#This Row],[Дисциплина]:[Изпитани]]),MAX(L18:L18)+1,"")</f>
        <v>7</v>
      </c>
      <c r="M19" s="1454"/>
      <c r="N19" s="1454"/>
      <c r="O19" s="1455" t="s">
        <v>84</v>
      </c>
      <c r="P19" s="1455"/>
      <c r="Q19" s="1455"/>
      <c r="R19" s="1455"/>
      <c r="S19" s="1455"/>
      <c r="T19" s="1455"/>
      <c r="U19" s="1455"/>
      <c r="V19" s="1457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57:D62,2,0),0)),0)</f>
        <v>0</v>
      </c>
      <c r="W19" s="1457">
        <f>IF(тУчДисцДЕО[[#This Row],[Език]]="БЕ",1,IF(тУчДисцДЕО[[#This Row],[Език]]="ЧЕ-ЧЕ",1.2,IF(тУчДисцДЕО[[#This Row],[Език]]="ЧЕ",1.5,0)))</f>
        <v>1</v>
      </c>
      <c r="X19" s="1455">
        <f>тУчДисцДЕО[[#This Row],[Лекции]]*тУчДисцДЕО[[#This Row],[кСтуденти]]*тУчДисцДЕО[[#This Row],[кЕзик]]</f>
        <v>0</v>
      </c>
      <c r="Y19" s="1455">
        <f>тУчДисцДЕО[[#This Row],[Упражнения]]*тУчДисцДЕО[[#This Row],[кСтуденти]]*тУчДисцДЕО[[#This Row],[кЕзик]]</f>
        <v>0</v>
      </c>
    </row>
    <row r="20" spans="2:25" s="1209" customFormat="1" ht="18.75" customHeight="1" x14ac:dyDescent="0.25">
      <c r="B20" s="2661" t="s">
        <v>1053</v>
      </c>
      <c r="C20" s="2663"/>
      <c r="D20" s="1225"/>
      <c r="E20" s="1285">
        <v>0.8</v>
      </c>
      <c r="F20" s="1292">
        <f>D20*0.8</f>
        <v>0</v>
      </c>
      <c r="L20" s="1455">
        <f>IF(COUNTA(тУчДисцДЕО[[#This Row],[Дисциплина]:[Изпитани]]),MAX(L19:L19)+1,"")</f>
        <v>8</v>
      </c>
      <c r="M20" s="1454"/>
      <c r="N20" s="1454"/>
      <c r="O20" s="1455" t="s">
        <v>84</v>
      </c>
      <c r="P20" s="1455"/>
      <c r="Q20" s="1455"/>
      <c r="R20" s="1455"/>
      <c r="S20" s="1455"/>
      <c r="T20" s="1455"/>
      <c r="U20" s="1455"/>
      <c r="V20" s="1457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58:D63,2,0),0)),0)</f>
        <v>0</v>
      </c>
      <c r="W20" s="1457">
        <f>IF(тУчДисцДЕО[[#This Row],[Език]]="БЕ",1,IF(тУчДисцДЕО[[#This Row],[Език]]="ЧЕ-ЧЕ",1.2,IF(тУчДисцДЕО[[#This Row],[Език]]="ЧЕ",1.5,0)))</f>
        <v>1</v>
      </c>
      <c r="X20" s="1455">
        <f>тУчДисцДЕО[[#This Row],[Лекции]]*тУчДисцДЕО[[#This Row],[кСтуденти]]*тУчДисцДЕО[[#This Row],[кЕзик]]</f>
        <v>0</v>
      </c>
      <c r="Y20" s="1455">
        <f>тУчДисцДЕО[[#This Row],[Упражнения]]*тУчДисцДЕО[[#This Row],[кСтуденти]]*тУчДисцДЕО[[#This Row],[кЕзик]]</f>
        <v>0</v>
      </c>
    </row>
    <row r="21" spans="2:25" s="1209" customFormat="1" ht="18.75" customHeight="1" x14ac:dyDescent="0.25">
      <c r="B21" s="2661" t="s">
        <v>1054</v>
      </c>
      <c r="C21" s="2663"/>
      <c r="D21" s="1225"/>
      <c r="E21" s="1285">
        <v>80</v>
      </c>
      <c r="F21" s="1292">
        <f>D21*80</f>
        <v>0</v>
      </c>
      <c r="L21" s="1455">
        <f>IF(COUNTA(тУчДисцДЕО[[#This Row],[Дисциплина]:[Изпитани]]),MAX(L20:L20)+1,"")</f>
        <v>9</v>
      </c>
      <c r="M21" s="1454"/>
      <c r="N21" s="1454"/>
      <c r="O21" s="1455" t="s">
        <v>84</v>
      </c>
      <c r="P21" s="1455"/>
      <c r="Q21" s="1455"/>
      <c r="R21" s="1455"/>
      <c r="S21" s="1455"/>
      <c r="T21" s="1455"/>
      <c r="U21" s="1455"/>
      <c r="V21" s="1457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59:D64,2,0),0)),0)</f>
        <v>0</v>
      </c>
      <c r="W21" s="1457">
        <f>IF(тУчДисцДЕО[[#This Row],[Език]]="БЕ",1,IF(тУчДисцДЕО[[#This Row],[Език]]="ЧЕ-ЧЕ",1.2,IF(тУчДисцДЕО[[#This Row],[Език]]="ЧЕ",1.5,0)))</f>
        <v>1</v>
      </c>
      <c r="X21" s="1455">
        <f>тУчДисцДЕО[[#This Row],[Лекции]]*тУчДисцДЕО[[#This Row],[кСтуденти]]*тУчДисцДЕО[[#This Row],[кЕзик]]</f>
        <v>0</v>
      </c>
      <c r="Y21" s="1455">
        <f>тУчДисцДЕО[[#This Row],[Упражнения]]*тУчДисцДЕО[[#This Row],[кСтуденти]]*тУчДисцДЕО[[#This Row],[кЕзик]]</f>
        <v>0</v>
      </c>
    </row>
    <row r="22" spans="2:25" s="1209" customFormat="1" ht="18.75" customHeight="1" x14ac:dyDescent="0.25">
      <c r="B22" s="2661" t="s">
        <v>1055</v>
      </c>
      <c r="C22" s="2663"/>
      <c r="D22" s="1225"/>
      <c r="E22" s="1285">
        <v>5</v>
      </c>
      <c r="F22" s="1292">
        <f>D22*5</f>
        <v>0</v>
      </c>
      <c r="L22" s="1455">
        <f>IF(COUNTA(тУчДисцДЕО[[#This Row],[Дисциплина]:[Изпитани]]),MAX(L21:L21)+1,"")</f>
        <v>10</v>
      </c>
      <c r="M22" s="1454"/>
      <c r="N22" s="1454"/>
      <c r="O22" s="1455" t="s">
        <v>84</v>
      </c>
      <c r="P22" s="1455"/>
      <c r="Q22" s="1455"/>
      <c r="R22" s="1455"/>
      <c r="S22" s="1455"/>
      <c r="T22" s="1455"/>
      <c r="U22" s="1455"/>
      <c r="V22" s="1457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0:D65,2,0),0)),0)</f>
        <v>0</v>
      </c>
      <c r="W22" s="1457">
        <f>IF(тУчДисцДЕО[[#This Row],[Език]]="БЕ",1,IF(тУчДисцДЕО[[#This Row],[Език]]="ЧЕ-ЧЕ",1.2,IF(тУчДисцДЕО[[#This Row],[Език]]="ЧЕ",1.5,0)))</f>
        <v>1</v>
      </c>
      <c r="X22" s="1455">
        <f>тУчДисцДЕО[[#This Row],[Лекции]]*тУчДисцДЕО[[#This Row],[кСтуденти]]*тУчДисцДЕО[[#This Row],[кЕзик]]</f>
        <v>0</v>
      </c>
      <c r="Y22" s="1455">
        <f>тУчДисцДЕО[[#This Row],[Упражнения]]*тУчДисцДЕО[[#This Row],[кСтуденти]]*тУчДисцДЕО[[#This Row],[кЕзик]]</f>
        <v>0</v>
      </c>
    </row>
    <row r="23" spans="2:25" s="1209" customFormat="1" ht="18.75" customHeight="1" x14ac:dyDescent="0.25">
      <c r="B23" s="2661" t="s">
        <v>1056</v>
      </c>
      <c r="C23" s="2663"/>
      <c r="D23" s="1225"/>
      <c r="E23" s="1285">
        <v>30</v>
      </c>
      <c r="F23" s="1292">
        <f>D23*30</f>
        <v>0</v>
      </c>
      <c r="L23" s="1455">
        <f>IF(COUNTA(тУчДисцДЕО[[#This Row],[Дисциплина]:[Изпитани]]),MAX(L22:L22)+1,"")</f>
        <v>11</v>
      </c>
      <c r="M23" s="1454"/>
      <c r="N23" s="1454"/>
      <c r="O23" s="1455" t="s">
        <v>84</v>
      </c>
      <c r="P23" s="1455"/>
      <c r="Q23" s="1455"/>
      <c r="R23" s="1455"/>
      <c r="S23" s="1455"/>
      <c r="T23" s="1455"/>
      <c r="U23" s="1455"/>
      <c r="V23" s="1457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1:D66,2,0),0)),0)</f>
        <v>0</v>
      </c>
      <c r="W23" s="1457">
        <f>IF(тУчДисцДЕО[[#This Row],[Език]]="БЕ",1,IF(тУчДисцДЕО[[#This Row],[Език]]="ЧЕ-ЧЕ",1.2,IF(тУчДисцДЕО[[#This Row],[Език]]="ЧЕ",1.5,0)))</f>
        <v>1</v>
      </c>
      <c r="X23" s="1455">
        <f>тУчДисцДЕО[[#This Row],[Лекции]]*тУчДисцДЕО[[#This Row],[кСтуденти]]*тУчДисцДЕО[[#This Row],[кЕзик]]</f>
        <v>0</v>
      </c>
      <c r="Y23" s="1455">
        <f>тУчДисцДЕО[[#This Row],[Упражнения]]*тУчДисцДЕО[[#This Row],[кСтуденти]]*тУчДисцДЕО[[#This Row],[кЕзик]]</f>
        <v>0</v>
      </c>
    </row>
    <row r="24" spans="2:25" s="1209" customFormat="1" ht="18.75" customHeight="1" x14ac:dyDescent="0.25">
      <c r="B24" s="2661" t="s">
        <v>1057</v>
      </c>
      <c r="C24" s="2663"/>
      <c r="D24" s="1225"/>
      <c r="E24" s="1285">
        <v>5</v>
      </c>
      <c r="F24" s="1292">
        <f>ROUND(IF(D24&gt;0,D24,SUM(тУчДисцДЕО[КР]))*E24,1)</f>
        <v>0</v>
      </c>
      <c r="L24" s="1455">
        <f>IF(COUNTA(тУчДисцДЕО[[#This Row],[Дисциплина]:[Изпитани]]),MAX(L23:L23)+1,"")</f>
        <v>12</v>
      </c>
      <c r="M24" s="1454"/>
      <c r="N24" s="1454"/>
      <c r="O24" s="1455" t="s">
        <v>84</v>
      </c>
      <c r="P24" s="1455"/>
      <c r="Q24" s="1455"/>
      <c r="R24" s="1455"/>
      <c r="S24" s="1455"/>
      <c r="T24" s="1455"/>
      <c r="U24" s="1455"/>
      <c r="V24" s="1457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2:D67,2,0),0)),0)</f>
        <v>0</v>
      </c>
      <c r="W24" s="1457">
        <f>IF(тУчДисцДЕО[[#This Row],[Език]]="БЕ",1,IF(тУчДисцДЕО[[#This Row],[Език]]="ЧЕ-ЧЕ",1.2,IF(тУчДисцДЕО[[#This Row],[Език]]="ЧЕ",1.5,0)))</f>
        <v>1</v>
      </c>
      <c r="X24" s="1455">
        <f>тУчДисцДЕО[[#This Row],[Лекции]]*тУчДисцДЕО[[#This Row],[кСтуденти]]*тУчДисцДЕО[[#This Row],[кЕзик]]</f>
        <v>0</v>
      </c>
      <c r="Y24" s="1455">
        <f>тУчДисцДЕО[[#This Row],[Упражнения]]*тУчДисцДЕО[[#This Row],[кСтуденти]]*тУчДисцДЕО[[#This Row],[кЕзик]]</f>
        <v>0</v>
      </c>
    </row>
    <row r="25" spans="2:25" s="1209" customFormat="1" ht="18.75" customHeight="1" x14ac:dyDescent="0.25">
      <c r="B25" s="2661" t="s">
        <v>1058</v>
      </c>
      <c r="C25" s="2663"/>
      <c r="D25" s="1225"/>
      <c r="E25" s="1285">
        <v>30</v>
      </c>
      <c r="F25" s="1292">
        <f>D25*30</f>
        <v>0</v>
      </c>
      <c r="L25" s="1455">
        <f>IF(COUNTA(тУчДисцДЕО[[#This Row],[Дисциплина]:[Изпитани]]),MAX(L24:L24)+1,"")</f>
        <v>13</v>
      </c>
      <c r="M25" s="1454"/>
      <c r="N25" s="1454"/>
      <c r="O25" s="1455" t="s">
        <v>84</v>
      </c>
      <c r="P25" s="1455"/>
      <c r="Q25" s="1455"/>
      <c r="R25" s="1455"/>
      <c r="S25" s="1455"/>
      <c r="T25" s="1455"/>
      <c r="U25" s="1455"/>
      <c r="V25" s="1457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3:D68,2,0),0)),0)</f>
        <v>0</v>
      </c>
      <c r="W25" s="1457">
        <f>IF(тУчДисцДЕО[[#This Row],[Език]]="БЕ",1,IF(тУчДисцДЕО[[#This Row],[Език]]="ЧЕ-ЧЕ",1.2,IF(тУчДисцДЕО[[#This Row],[Език]]="ЧЕ",1.5,0)))</f>
        <v>1</v>
      </c>
      <c r="X25" s="1455">
        <f>тУчДисцДЕО[[#This Row],[Лекции]]*тУчДисцДЕО[[#This Row],[кСтуденти]]*тУчДисцДЕО[[#This Row],[кЕзик]]</f>
        <v>0</v>
      </c>
      <c r="Y25" s="1455">
        <f>тУчДисцДЕО[[#This Row],[Упражнения]]*тУчДисцДЕО[[#This Row],[кСтуденти]]*тУчДисцДЕО[[#This Row],[кЕзик]]</f>
        <v>0</v>
      </c>
    </row>
    <row r="26" spans="2:25" s="1209" customFormat="1" ht="18.75" customHeight="1" x14ac:dyDescent="0.25">
      <c r="B26" s="2661" t="s">
        <v>1059</v>
      </c>
      <c r="C26" s="2663"/>
      <c r="D26" s="1225"/>
      <c r="E26" s="1285">
        <v>30</v>
      </c>
      <c r="F26" s="1292">
        <f>D26*30</f>
        <v>0</v>
      </c>
      <c r="L26" s="1455">
        <f>IF(COUNTA(тУчДисцДЕО[[#This Row],[Дисциплина]:[Изпитани]]),MAX(L25:L25)+1,"")</f>
        <v>14</v>
      </c>
      <c r="M26" s="1454"/>
      <c r="N26" s="1454"/>
      <c r="O26" s="1455" t="s">
        <v>84</v>
      </c>
      <c r="P26" s="1455"/>
      <c r="Q26" s="1455"/>
      <c r="R26" s="1455"/>
      <c r="S26" s="1455"/>
      <c r="T26" s="1455"/>
      <c r="U26" s="1455"/>
      <c r="V26" s="1457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4:D69,2,0),0)),0)</f>
        <v>0</v>
      </c>
      <c r="W26" s="1457">
        <f>IF(тУчДисцДЕО[[#This Row],[Език]]="БЕ",1,IF(тУчДисцДЕО[[#This Row],[Език]]="ЧЕ-ЧЕ",1.2,IF(тУчДисцДЕО[[#This Row],[Език]]="ЧЕ",1.5,0)))</f>
        <v>1</v>
      </c>
      <c r="X26" s="1455">
        <f>тУчДисцДЕО[[#This Row],[Лекции]]*тУчДисцДЕО[[#This Row],[кСтуденти]]*тУчДисцДЕО[[#This Row],[кЕзик]]</f>
        <v>0</v>
      </c>
      <c r="Y26" s="1455">
        <f>тУчДисцДЕО[[#This Row],[Упражнения]]*тУчДисцДЕО[[#This Row],[кСтуденти]]*тУчДисцДЕО[[#This Row],[кЕзик]]</f>
        <v>0</v>
      </c>
    </row>
    <row r="27" spans="2:25" s="1209" customFormat="1" ht="18.75" customHeight="1" x14ac:dyDescent="0.25">
      <c r="B27" s="2661" t="s">
        <v>1060</v>
      </c>
      <c r="C27" s="2663"/>
      <c r="D27" s="1225"/>
      <c r="E27" s="1285">
        <v>20</v>
      </c>
      <c r="F27" s="1292">
        <f>D27*20</f>
        <v>0</v>
      </c>
      <c r="L27" s="1455">
        <f>IF(COUNTA(тУчДисцДЕО[[#This Row],[Дисциплина]:[Изпитани]]),MAX(L26:L26)+1,"")</f>
        <v>15</v>
      </c>
      <c r="M27" s="1454"/>
      <c r="N27" s="1454"/>
      <c r="O27" s="1455" t="s">
        <v>84</v>
      </c>
      <c r="P27" s="1455"/>
      <c r="Q27" s="1455"/>
      <c r="R27" s="1455"/>
      <c r="S27" s="1455"/>
      <c r="T27" s="1455"/>
      <c r="U27" s="1455"/>
      <c r="V27" s="1457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5:D70,2,0),0)),0)</f>
        <v>0</v>
      </c>
      <c r="W27" s="1457">
        <f>IF(тУчДисцДЕО[[#This Row],[Език]]="БЕ",1,IF(тУчДисцДЕО[[#This Row],[Език]]="ЧЕ-ЧЕ",1.2,IF(тУчДисцДЕО[[#This Row],[Език]]="ЧЕ",1.5,0)))</f>
        <v>1</v>
      </c>
      <c r="X27" s="1455">
        <f>тУчДисцДЕО[[#This Row],[Лекции]]*тУчДисцДЕО[[#This Row],[кСтуденти]]*тУчДисцДЕО[[#This Row],[кЕзик]]</f>
        <v>0</v>
      </c>
      <c r="Y27" s="1455">
        <f>тУчДисцДЕО[[#This Row],[Упражнения]]*тУчДисцДЕО[[#This Row],[кСтуденти]]*тУчДисцДЕО[[#This Row],[кЕзик]]</f>
        <v>0</v>
      </c>
    </row>
    <row r="28" spans="2:25" s="1209" customFormat="1" ht="18.75" customHeight="1" x14ac:dyDescent="0.25">
      <c r="B28" s="2661" t="s">
        <v>1061</v>
      </c>
      <c r="C28" s="2662"/>
      <c r="D28" s="1225"/>
      <c r="E28" s="1285">
        <v>50</v>
      </c>
      <c r="F28" s="1292">
        <f>D28*50</f>
        <v>0</v>
      </c>
      <c r="L28" s="1455">
        <f>IF(COUNTA(тУчДисцДЕО[[#This Row],[Дисциплина]:[Изпитани]]),MAX(L27:L27)+1,"")</f>
        <v>16</v>
      </c>
      <c r="M28" s="1454"/>
      <c r="N28" s="1454"/>
      <c r="O28" s="1455" t="s">
        <v>84</v>
      </c>
      <c r="P28" s="1455"/>
      <c r="Q28" s="1455"/>
      <c r="R28" s="1455"/>
      <c r="S28" s="1455"/>
      <c r="T28" s="1455"/>
      <c r="U28" s="1455"/>
      <c r="V28" s="1457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6:D71,2,0),0)),0)</f>
        <v>0</v>
      </c>
      <c r="W28" s="1457">
        <f>IF(тУчДисцДЕО[[#This Row],[Език]]="БЕ",1,IF(тУчДисцДЕО[[#This Row],[Език]]="ЧЕ-ЧЕ",1.2,IF(тУчДисцДЕО[[#This Row],[Език]]="ЧЕ",1.5,0)))</f>
        <v>1</v>
      </c>
      <c r="X28" s="1455">
        <f>тУчДисцДЕО[[#This Row],[Лекции]]*тУчДисцДЕО[[#This Row],[кСтуденти]]*тУчДисцДЕО[[#This Row],[кЕзик]]</f>
        <v>0</v>
      </c>
      <c r="Y28" s="1455">
        <f>тУчДисцДЕО[[#This Row],[Упражнения]]*тУчДисцДЕО[[#This Row],[кСтуденти]]*тУчДисцДЕО[[#This Row],[кЕзик]]</f>
        <v>0</v>
      </c>
    </row>
    <row r="29" spans="2:25" s="1209" customFormat="1" ht="18.75" customHeight="1" x14ac:dyDescent="0.25">
      <c r="B29" s="2642" t="s">
        <v>1062</v>
      </c>
      <c r="C29" s="2643"/>
      <c r="D29" s="1226"/>
      <c r="E29" s="1286">
        <v>20</v>
      </c>
      <c r="F29" s="1293">
        <f>D29*20</f>
        <v>0</v>
      </c>
      <c r="L29" s="1455">
        <f>IF(COUNTA(тУчДисцДЕО[[#This Row],[Дисциплина]:[Изпитани]]),MAX(L28:L28)+1,"")</f>
        <v>17</v>
      </c>
      <c r="M29" s="1454"/>
      <c r="N29" s="1454"/>
      <c r="O29" s="1455" t="s">
        <v>84</v>
      </c>
      <c r="P29" s="1455"/>
      <c r="Q29" s="1455"/>
      <c r="R29" s="1455"/>
      <c r="S29" s="1455"/>
      <c r="T29" s="1455"/>
      <c r="U29" s="1455"/>
      <c r="V29" s="1457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7:D72,2,0),0)),0)</f>
        <v>0</v>
      </c>
      <c r="W29" s="1457">
        <f>IF(тУчДисцДЕО[[#This Row],[Език]]="БЕ",1,IF(тУчДисцДЕО[[#This Row],[Език]]="ЧЕ-ЧЕ",1.2,IF(тУчДисцДЕО[[#This Row],[Език]]="ЧЕ",1.5,0)))</f>
        <v>1</v>
      </c>
      <c r="X29" s="1455">
        <f>тУчДисцДЕО[[#This Row],[Лекции]]*тУчДисцДЕО[[#This Row],[кСтуденти]]*тУчДисцДЕО[[#This Row],[кЕзик]]</f>
        <v>0</v>
      </c>
      <c r="Y29" s="1455">
        <f>тУчДисцДЕО[[#This Row],[Упражнения]]*тУчДисцДЕО[[#This Row],[кСтуденти]]*тУчДисцДЕО[[#This Row],[кЕзик]]</f>
        <v>0</v>
      </c>
    </row>
    <row r="30" spans="2:25" s="1209" customFormat="1" ht="18.75" customHeight="1" x14ac:dyDescent="0.25">
      <c r="B30" s="2644" t="s">
        <v>542</v>
      </c>
      <c r="C30" s="2645"/>
      <c r="D30" s="2645"/>
      <c r="E30" s="2646"/>
      <c r="F30" s="1227"/>
      <c r="L30" s="1455">
        <f>IF(COUNTA(тУчДисцДЕО[[#This Row],[Дисциплина]:[Изпитани]]),MAX(L29:L29)+1,"")</f>
        <v>18</v>
      </c>
      <c r="M30" s="1454"/>
      <c r="N30" s="1454"/>
      <c r="O30" s="1455" t="s">
        <v>84</v>
      </c>
      <c r="P30" s="1455"/>
      <c r="Q30" s="1455"/>
      <c r="R30" s="1455"/>
      <c r="S30" s="1455"/>
      <c r="T30" s="1455"/>
      <c r="U30" s="1455"/>
      <c r="V30" s="1461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8:D73,2,0),0)),0)</f>
        <v>0</v>
      </c>
      <c r="W30" s="1461">
        <f>IF(тУчДисцДЕО[[#This Row],[Език]]="БЕ",1,IF(тУчДисцДЕО[[#This Row],[Език]]="ЧЕ-ЧЕ",1.2,IF(тУчДисцДЕО[[#This Row],[Език]]="ЧЕ",1.5,0)))</f>
        <v>1</v>
      </c>
      <c r="X30" s="1462">
        <f>тУчДисцДЕО[[#This Row],[Лекции]]*тУчДисцДЕО[[#This Row],[кСтуденти]]*тУчДисцДЕО[[#This Row],[кЕзик]]</f>
        <v>0</v>
      </c>
      <c r="Y30" s="1462">
        <f>тУчДисцДЕО[[#This Row],[Упражнения]]*тУчДисцДЕО[[#This Row],[кСтуденти]]*тУчДисцДЕО[[#This Row],[кЕзик]]</f>
        <v>0</v>
      </c>
    </row>
    <row r="31" spans="2:25" s="1209" customFormat="1" ht="18.75" customHeight="1" x14ac:dyDescent="0.25">
      <c r="B31" s="2647" t="s">
        <v>543</v>
      </c>
      <c r="C31" s="2648"/>
      <c r="D31" s="2648"/>
      <c r="E31" s="2649"/>
      <c r="F31" s="1460"/>
      <c r="L31" s="1455">
        <f>IF(COUNTA(тУчДисцДЕО[[#This Row],[Дисциплина]:[Изпитани]]),MAX(L30:L30)+1,"")</f>
        <v>19</v>
      </c>
      <c r="M31" s="1454"/>
      <c r="N31" s="1454"/>
      <c r="O31" s="1455" t="s">
        <v>84</v>
      </c>
      <c r="P31" s="1455"/>
      <c r="Q31" s="1455"/>
      <c r="R31" s="1455"/>
      <c r="S31" s="1455"/>
      <c r="T31" s="1455"/>
      <c r="U31" s="1455"/>
      <c r="V31" s="1461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9:D74,2,0),0)),0)</f>
        <v>0</v>
      </c>
      <c r="W31" s="1461">
        <f>IF(тУчДисцДЕО[[#This Row],[Език]]="БЕ",1,IF(тУчДисцДЕО[[#This Row],[Език]]="ЧЕ-ЧЕ",1.2,IF(тУчДисцДЕО[[#This Row],[Език]]="ЧЕ",1.5,0)))</f>
        <v>1</v>
      </c>
      <c r="X31" s="1462">
        <f>тУчДисцДЕО[[#This Row],[Лекции]]*тУчДисцДЕО[[#This Row],[кСтуденти]]*тУчДисцДЕО[[#This Row],[кЕзик]]</f>
        <v>0</v>
      </c>
      <c r="Y31" s="1462">
        <f>тУчДисцДЕО[[#This Row],[Упражнения]]*тУчДисцДЕО[[#This Row],[кСтуденти]]*тУчДисцДЕО[[#This Row],[кЕзик]]</f>
        <v>0</v>
      </c>
    </row>
    <row r="32" spans="2:25" s="1209" customFormat="1" ht="18.75" customHeight="1" x14ac:dyDescent="0.25">
      <c r="B32" s="2644" t="s">
        <v>1011</v>
      </c>
      <c r="C32" s="2645"/>
      <c r="D32" s="2645"/>
      <c r="E32" s="2646"/>
      <c r="F32" s="1227">
        <f>SUM(F18:F29,F33)</f>
        <v>0</v>
      </c>
      <c r="L32" s="1455">
        <f>IF(COUNTA(тУчДисцДЕО[[#This Row],[Дисциплина]:[Изпитани]]),MAX(L31:L31)+1,"")</f>
        <v>20</v>
      </c>
      <c r="M32" s="1454"/>
      <c r="N32" s="1454"/>
      <c r="O32" s="1455" t="s">
        <v>84</v>
      </c>
      <c r="P32" s="1455"/>
      <c r="Q32" s="1455"/>
      <c r="R32" s="1455"/>
      <c r="S32" s="1455"/>
      <c r="T32" s="1455"/>
      <c r="U32" s="1455"/>
      <c r="V32" s="1457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8:D73,2,0),0)),0)</f>
        <v>0</v>
      </c>
      <c r="W32" s="1457">
        <f>IF(тУчДисцДЕО[[#This Row],[Език]]="БЕ",1,IF(тУчДисцДЕО[[#This Row],[Език]]="ЧЕ-ЧЕ",1.2,IF(тУчДисцДЕО[[#This Row],[Език]]="ЧЕ",1.5,0)))</f>
        <v>1</v>
      </c>
      <c r="X32" s="1455">
        <f>тУчДисцДЕО[[#This Row],[Лекции]]*тУчДисцДЕО[[#This Row],[кСтуденти]]*тУчДисцДЕО[[#This Row],[кЕзик]]</f>
        <v>0</v>
      </c>
      <c r="Y32" s="1455">
        <f>тУчДисцДЕО[[#This Row],[Упражнения]]*тУчДисцДЕО[[#This Row],[кСтуденти]]*тУчДисцДЕО[[#This Row],[кЕзик]]</f>
        <v>0</v>
      </c>
    </row>
    <row r="33" spans="2:25" s="1209" customFormat="1" ht="18.75" customHeight="1" x14ac:dyDescent="0.25">
      <c r="B33" s="2647" t="s">
        <v>1012</v>
      </c>
      <c r="C33" s="2648"/>
      <c r="D33" s="2648"/>
      <c r="E33" s="2649"/>
      <c r="F33" s="1228">
        <f>SUM(F13:F16)</f>
        <v>0</v>
      </c>
      <c r="L33" s="1455">
        <f>IF(COUNTA(тУчДисцДЕО[[#This Row],[Дисциплина]:[Изпитани]]),MAX(L32:L32)+1,"")</f>
        <v>21</v>
      </c>
      <c r="M33" s="1454"/>
      <c r="N33" s="1454"/>
      <c r="O33" s="1455" t="s">
        <v>84</v>
      </c>
      <c r="P33" s="1455"/>
      <c r="Q33" s="1455"/>
      <c r="R33" s="1455"/>
      <c r="S33" s="1455"/>
      <c r="T33" s="1455"/>
      <c r="U33" s="1455"/>
      <c r="V33" s="1457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9:D74,2,0),0)),0)</f>
        <v>0</v>
      </c>
      <c r="W33" s="1457">
        <f>IF(тУчДисцДЕО[[#This Row],[Език]]="БЕ",1,IF(тУчДисцДЕО[[#This Row],[Език]]="ЧЕ-ЧЕ",1.2,IF(тУчДисцДЕО[[#This Row],[Език]]="ЧЕ",1.5,0)))</f>
        <v>1</v>
      </c>
      <c r="X33" s="1455">
        <f>тУчДисцДЕО[[#This Row],[Лекции]]*тУчДисцДЕО[[#This Row],[кСтуденти]]*тУчДисцДЕО[[#This Row],[кЕзик]]</f>
        <v>0</v>
      </c>
      <c r="Y33" s="1455">
        <f>тУчДисцДЕО[[#This Row],[Упражнения]]*тУчДисцДЕО[[#This Row],[кСтуденти]]*тУчДисцДЕО[[#This Row],[кЕзик]]</f>
        <v>0</v>
      </c>
    </row>
    <row r="34" spans="2:25" s="1209" customFormat="1" ht="18.75" customHeight="1" x14ac:dyDescent="0.25">
      <c r="B34" s="2653" t="s">
        <v>1082</v>
      </c>
      <c r="C34" s="2654"/>
      <c r="D34" s="2654"/>
      <c r="E34" s="2655"/>
      <c r="F34" s="1229">
        <f>SUM('1. Отчет'!$H$59,ДЕО!F32)</f>
        <v>0</v>
      </c>
      <c r="L34" s="1455">
        <f>IF(COUNTA(тУчДисцДЕО[[#This Row],[Дисциплина]:[Изпитани]]),MAX(L33:L33)+1,"")</f>
        <v>22</v>
      </c>
      <c r="M34" s="1454"/>
      <c r="N34" s="1454"/>
      <c r="O34" s="1455" t="s">
        <v>84</v>
      </c>
      <c r="P34" s="1455"/>
      <c r="Q34" s="1455"/>
      <c r="R34" s="1455"/>
      <c r="S34" s="1455"/>
      <c r="T34" s="1455"/>
      <c r="U34" s="1455"/>
      <c r="V34" s="1457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70:D75,2,0),0)),0)</f>
        <v>0</v>
      </c>
      <c r="W34" s="1457">
        <f>IF(тУчДисцДЕО[[#This Row],[Език]]="БЕ",1,IF(тУчДисцДЕО[[#This Row],[Език]]="ЧЕ-ЧЕ",1.2,IF(тУчДисцДЕО[[#This Row],[Език]]="ЧЕ",1.5,0)))</f>
        <v>1</v>
      </c>
      <c r="X34" s="1455">
        <f>тУчДисцДЕО[[#This Row],[Лекции]]*тУчДисцДЕО[[#This Row],[кСтуденти]]*тУчДисцДЕО[[#This Row],[кЕзик]]</f>
        <v>0</v>
      </c>
      <c r="Y34" s="1455">
        <f>тУчДисцДЕО[[#This Row],[Упражнения]]*тУчДисцДЕО[[#This Row],[кСтуденти]]*тУчДисцДЕО[[#This Row],[кЕзик]]</f>
        <v>0</v>
      </c>
    </row>
    <row r="35" spans="2:25" s="1209" customFormat="1" ht="18.75" customHeight="1" thickBot="1" x14ac:dyDescent="0.3">
      <c r="B35" s="2650" t="s">
        <v>1023</v>
      </c>
      <c r="C35" s="2651"/>
      <c r="D35" s="2651"/>
      <c r="E35" s="2652"/>
      <c r="F35" s="1230">
        <f>SUM('1. Отчет'!$H$60,F33)</f>
        <v>0</v>
      </c>
      <c r="L35" s="1455">
        <f>IF(COUNTA(тУчДисцДЕО[[#This Row],[Дисциплина]:[Изпитани]]),MAX(L34:L34)+1,"")</f>
        <v>23</v>
      </c>
      <c r="M35" s="1454"/>
      <c r="N35" s="1454"/>
      <c r="O35" s="1455" t="s">
        <v>84</v>
      </c>
      <c r="P35" s="1455"/>
      <c r="Q35" s="1455"/>
      <c r="R35" s="1455"/>
      <c r="S35" s="1455"/>
      <c r="T35" s="1455"/>
      <c r="U35" s="1455"/>
      <c r="V35" s="1457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71:D76,2,0),0)),0)</f>
        <v>0</v>
      </c>
      <c r="W35" s="1457">
        <f>IF(тУчДисцДЕО[[#This Row],[Език]]="БЕ",1,IF(тУчДисцДЕО[[#This Row],[Език]]="ЧЕ-ЧЕ",1.2,IF(тУчДисцДЕО[[#This Row],[Език]]="ЧЕ",1.5,0)))</f>
        <v>1</v>
      </c>
      <c r="X35" s="1455">
        <f>тУчДисцДЕО[[#This Row],[Лекции]]*тУчДисцДЕО[[#This Row],[кСтуденти]]*тУчДисцДЕО[[#This Row],[кЕзик]]</f>
        <v>0</v>
      </c>
      <c r="Y35" s="1455">
        <f>тУчДисцДЕО[[#This Row],[Упражнения]]*тУчДисцДЕО[[#This Row],[кСтуденти]]*тУчДисцДЕО[[#This Row],[кЕзик]]</f>
        <v>0</v>
      </c>
    </row>
    <row r="36" spans="2:25" s="1209" customFormat="1" ht="18.75" hidden="1" customHeight="1" thickTop="1" x14ac:dyDescent="0.25">
      <c r="B36" s="1211"/>
      <c r="C36" s="1211"/>
      <c r="D36" s="1212"/>
      <c r="E36" s="1212"/>
      <c r="F36" s="1231"/>
      <c r="W36"/>
      <c r="X36"/>
    </row>
    <row r="37" spans="2:25" ht="15.75" hidden="1" thickTop="1" x14ac:dyDescent="0.25">
      <c r="C37" s="2638" t="s">
        <v>1016</v>
      </c>
      <c r="D37" s="2639"/>
      <c r="E37" s="1287"/>
      <c r="F37" s="1232"/>
    </row>
    <row r="38" spans="2:25" ht="27" hidden="1" customHeight="1" x14ac:dyDescent="0.25">
      <c r="C38" s="2638" t="s">
        <v>1017</v>
      </c>
      <c r="D38" s="2639"/>
      <c r="E38" s="1287"/>
      <c r="F38" s="1233"/>
    </row>
    <row r="39" spans="2:25" ht="27" hidden="1" customHeight="1" x14ac:dyDescent="0.25">
      <c r="C39" s="2638" t="s">
        <v>1018</v>
      </c>
      <c r="D39" s="2639"/>
      <c r="E39" s="1287"/>
      <c r="F39" s="1233"/>
    </row>
    <row r="40" spans="2:25" ht="9.75" hidden="1" customHeight="1" x14ac:dyDescent="0.25">
      <c r="F40" s="1234"/>
    </row>
    <row r="41" spans="2:25" ht="15.75" thickTop="1" x14ac:dyDescent="0.25"/>
    <row r="42" spans="2:25" x14ac:dyDescent="0.25">
      <c r="B42" s="2636" t="s">
        <v>1074</v>
      </c>
      <c r="C42" s="2637"/>
      <c r="D42" s="2637"/>
      <c r="E42" s="2637"/>
      <c r="F42" s="2637"/>
    </row>
    <row r="44" spans="2:25" x14ac:dyDescent="0.25">
      <c r="B44" s="1277" t="s">
        <v>1085</v>
      </c>
    </row>
    <row r="46" spans="2:25" ht="16.5" x14ac:dyDescent="0.25">
      <c r="B46" s="2624" t="s">
        <v>4</v>
      </c>
      <c r="C46" s="2625"/>
      <c r="D46" s="2625"/>
      <c r="E46" s="2625"/>
      <c r="F46" s="2626"/>
      <c r="G46"/>
      <c r="H46"/>
      <c r="I46"/>
      <c r="J46"/>
      <c r="K46"/>
      <c r="L46"/>
    </row>
    <row r="47" spans="2:25" ht="16.5" x14ac:dyDescent="0.3">
      <c r="B47" s="2627" t="s">
        <v>1141</v>
      </c>
      <c r="C47" s="2628"/>
      <c r="D47" s="2628"/>
      <c r="E47" s="2628"/>
      <c r="F47" s="2629"/>
      <c r="G47"/>
      <c r="H47"/>
      <c r="I47"/>
      <c r="J47"/>
      <c r="K47"/>
      <c r="L47"/>
    </row>
    <row r="48" spans="2:25" ht="36.75" customHeight="1" x14ac:dyDescent="0.3">
      <c r="B48" s="2630" t="s">
        <v>1145</v>
      </c>
      <c r="C48" s="2631"/>
      <c r="D48" s="2631"/>
      <c r="E48" s="2631"/>
      <c r="F48" s="2632"/>
      <c r="G48"/>
      <c r="H48"/>
      <c r="I48"/>
      <c r="J48"/>
      <c r="K48"/>
      <c r="L48"/>
    </row>
    <row r="49" spans="2:12" ht="36" customHeight="1" x14ac:dyDescent="0.25">
      <c r="B49" s="2633" t="s">
        <v>1142</v>
      </c>
      <c r="C49" s="2634"/>
      <c r="D49" s="2634"/>
      <c r="E49" s="2634"/>
      <c r="F49" s="2635"/>
      <c r="G49"/>
      <c r="H49"/>
      <c r="I49"/>
      <c r="J49"/>
      <c r="K49"/>
      <c r="L49"/>
    </row>
    <row r="50" spans="2:12" ht="33" x14ac:dyDescent="0.3">
      <c r="B50" s="1446"/>
      <c r="C50" s="1442" t="s">
        <v>1143</v>
      </c>
      <c r="D50" s="1443" t="s">
        <v>15</v>
      </c>
      <c r="E50" s="1451"/>
      <c r="F50" s="1452"/>
      <c r="G50"/>
      <c r="H50"/>
      <c r="I50"/>
      <c r="J50"/>
      <c r="K50"/>
      <c r="L50"/>
    </row>
    <row r="51" spans="2:12" ht="16.5" x14ac:dyDescent="0.3">
      <c r="B51" s="1446"/>
      <c r="C51" s="1459">
        <v>6</v>
      </c>
      <c r="D51" s="1444">
        <v>1</v>
      </c>
      <c r="E51" s="1451"/>
      <c r="F51" s="1452"/>
      <c r="G51"/>
      <c r="H51"/>
      <c r="I51"/>
      <c r="J51"/>
      <c r="K51"/>
      <c r="L51"/>
    </row>
    <row r="52" spans="2:12" ht="16.5" x14ac:dyDescent="0.3">
      <c r="B52" s="1446"/>
      <c r="C52" s="1458">
        <v>5</v>
      </c>
      <c r="D52" s="1444">
        <v>0.5</v>
      </c>
      <c r="E52" s="1451"/>
      <c r="F52" s="1452"/>
      <c r="G52"/>
      <c r="H52"/>
      <c r="I52"/>
      <c r="J52"/>
      <c r="K52"/>
      <c r="L52"/>
    </row>
    <row r="53" spans="2:12" ht="16.5" x14ac:dyDescent="0.3">
      <c r="B53" s="1446"/>
      <c r="C53" s="1458">
        <v>4</v>
      </c>
      <c r="D53" s="1444">
        <v>0.4</v>
      </c>
      <c r="E53" s="1451"/>
      <c r="F53" s="1452"/>
      <c r="G53"/>
      <c r="H53"/>
      <c r="I53"/>
      <c r="J53"/>
      <c r="K53"/>
      <c r="L53"/>
    </row>
    <row r="54" spans="2:12" ht="16.5" x14ac:dyDescent="0.3">
      <c r="B54" s="1446"/>
      <c r="C54" s="1458">
        <v>3</v>
      </c>
      <c r="D54" s="1444">
        <v>0.3</v>
      </c>
      <c r="E54" s="1451"/>
      <c r="F54" s="1452"/>
      <c r="G54"/>
      <c r="H54"/>
      <c r="I54"/>
      <c r="J54"/>
      <c r="K54"/>
      <c r="L54"/>
    </row>
    <row r="55" spans="2:12" ht="16.5" x14ac:dyDescent="0.3">
      <c r="B55" s="1446"/>
      <c r="C55" s="1458">
        <v>2</v>
      </c>
      <c r="D55" s="1444">
        <v>0.2</v>
      </c>
      <c r="E55" s="1451"/>
      <c r="F55" s="1452"/>
      <c r="G55"/>
      <c r="H55"/>
      <c r="I55"/>
      <c r="J55"/>
      <c r="K55"/>
      <c r="L55"/>
    </row>
    <row r="56" spans="2:12" ht="20.25" customHeight="1" x14ac:dyDescent="0.3">
      <c r="B56" s="1446"/>
      <c r="C56" s="1458">
        <v>1</v>
      </c>
      <c r="D56" s="1444">
        <v>0.2</v>
      </c>
      <c r="E56" s="1451"/>
      <c r="F56" s="1452"/>
      <c r="G56"/>
      <c r="H56"/>
      <c r="I56"/>
      <c r="J56"/>
      <c r="K56"/>
      <c r="L56"/>
    </row>
    <row r="57" spans="2:12" ht="50.25" customHeight="1" x14ac:dyDescent="0.25">
      <c r="B57" s="2633" t="s">
        <v>1144</v>
      </c>
      <c r="C57" s="2634"/>
      <c r="D57" s="2634"/>
      <c r="E57" s="2634"/>
      <c r="F57" s="2635"/>
      <c r="G57"/>
      <c r="H57"/>
      <c r="I57"/>
      <c r="J57"/>
      <c r="K57"/>
      <c r="L57"/>
    </row>
    <row r="58" spans="2:12" ht="33" x14ac:dyDescent="0.3">
      <c r="B58" s="1446"/>
      <c r="C58" s="1445" t="s">
        <v>1143</v>
      </c>
      <c r="D58" s="1443" t="s">
        <v>15</v>
      </c>
      <c r="E58" s="1451"/>
      <c r="F58" s="1452"/>
      <c r="G58"/>
      <c r="H58"/>
      <c r="I58"/>
      <c r="J58"/>
      <c r="K58"/>
      <c r="L58"/>
    </row>
    <row r="59" spans="2:12" ht="16.5" x14ac:dyDescent="0.3">
      <c r="B59" s="1446"/>
      <c r="C59" s="1459">
        <v>6</v>
      </c>
      <c r="D59" s="1444">
        <v>1</v>
      </c>
      <c r="E59" s="1451"/>
      <c r="F59" s="1452"/>
      <c r="G59"/>
      <c r="H59"/>
      <c r="I59"/>
      <c r="J59"/>
      <c r="K59"/>
      <c r="L59"/>
    </row>
    <row r="60" spans="2:12" ht="16.5" x14ac:dyDescent="0.3">
      <c r="B60" s="1446"/>
      <c r="C60" s="1458">
        <v>5</v>
      </c>
      <c r="D60" s="1444">
        <v>0.9</v>
      </c>
      <c r="E60" s="1451"/>
      <c r="F60" s="1452"/>
      <c r="G60"/>
      <c r="H60"/>
      <c r="I60"/>
      <c r="J60"/>
      <c r="K60"/>
      <c r="L60"/>
    </row>
    <row r="61" spans="2:12" ht="16.5" x14ac:dyDescent="0.3">
      <c r="B61" s="1446"/>
      <c r="C61" s="1458">
        <v>4</v>
      </c>
      <c r="D61" s="1444">
        <v>0.8</v>
      </c>
      <c r="E61" s="1451"/>
      <c r="F61" s="1452"/>
      <c r="G61"/>
      <c r="H61"/>
      <c r="I61"/>
      <c r="J61"/>
      <c r="K61"/>
      <c r="L61"/>
    </row>
    <row r="62" spans="2:12" ht="16.5" x14ac:dyDescent="0.3">
      <c r="B62" s="1446"/>
      <c r="C62" s="1458">
        <v>3</v>
      </c>
      <c r="D62" s="1444">
        <v>0.7</v>
      </c>
      <c r="E62" s="1451"/>
      <c r="F62" s="1452"/>
      <c r="G62"/>
      <c r="H62"/>
      <c r="I62"/>
      <c r="J62"/>
      <c r="K62"/>
      <c r="L62"/>
    </row>
    <row r="63" spans="2:12" ht="16.5" x14ac:dyDescent="0.3">
      <c r="B63" s="1446"/>
      <c r="C63" s="1458">
        <v>2</v>
      </c>
      <c r="D63" s="1444">
        <v>0.6</v>
      </c>
      <c r="E63" s="1451"/>
      <c r="F63" s="1452"/>
      <c r="G63"/>
      <c r="H63"/>
      <c r="I63"/>
      <c r="J63"/>
      <c r="K63"/>
      <c r="L63"/>
    </row>
    <row r="64" spans="2:12" ht="16.5" x14ac:dyDescent="0.3">
      <c r="B64" s="1446"/>
      <c r="C64" s="1458">
        <v>1</v>
      </c>
      <c r="D64" s="1444">
        <v>0.5</v>
      </c>
      <c r="E64" s="1451"/>
      <c r="F64" s="1452"/>
      <c r="G64"/>
      <c r="H64"/>
      <c r="I64"/>
      <c r="J64"/>
      <c r="K64"/>
      <c r="L64"/>
    </row>
    <row r="65" spans="2:12" x14ac:dyDescent="0.25">
      <c r="B65" s="1447"/>
      <c r="C65" s="1448"/>
      <c r="D65" s="1448"/>
      <c r="E65" s="1449"/>
      <c r="F65" s="1450"/>
      <c r="G65"/>
      <c r="H65"/>
      <c r="I65"/>
      <c r="J65"/>
      <c r="K65"/>
      <c r="L65"/>
    </row>
  </sheetData>
  <sortState xmlns:xlrd2="http://schemas.microsoft.com/office/spreadsheetml/2017/richdata2" ref="W9:X20">
    <sortCondition ref="W9:W20"/>
  </sortState>
  <mergeCells count="43">
    <mergeCell ref="B6:F6"/>
    <mergeCell ref="C9:F9"/>
    <mergeCell ref="C8:F8"/>
    <mergeCell ref="B12:F12"/>
    <mergeCell ref="B11:C11"/>
    <mergeCell ref="C7:F7"/>
    <mergeCell ref="B4:F4"/>
    <mergeCell ref="B3:F3"/>
    <mergeCell ref="B1:F1"/>
    <mergeCell ref="B2:F2"/>
    <mergeCell ref="B5:F5"/>
    <mergeCell ref="B13:C13"/>
    <mergeCell ref="B14:C14"/>
    <mergeCell ref="B15:C15"/>
    <mergeCell ref="B28:C28"/>
    <mergeCell ref="B18:C18"/>
    <mergeCell ref="B19:C19"/>
    <mergeCell ref="B20:C20"/>
    <mergeCell ref="B21:C21"/>
    <mergeCell ref="B22:C22"/>
    <mergeCell ref="B17:F17"/>
    <mergeCell ref="B23:C23"/>
    <mergeCell ref="B24:C24"/>
    <mergeCell ref="B25:C25"/>
    <mergeCell ref="B26:C26"/>
    <mergeCell ref="B27:C27"/>
    <mergeCell ref="B42:F42"/>
    <mergeCell ref="C37:D37"/>
    <mergeCell ref="C38:D38"/>
    <mergeCell ref="C39:D39"/>
    <mergeCell ref="B16:C16"/>
    <mergeCell ref="B29:C29"/>
    <mergeCell ref="B32:E32"/>
    <mergeCell ref="B33:E33"/>
    <mergeCell ref="B35:E35"/>
    <mergeCell ref="B34:E34"/>
    <mergeCell ref="B30:E30"/>
    <mergeCell ref="B31:E31"/>
    <mergeCell ref="B46:F46"/>
    <mergeCell ref="B47:F47"/>
    <mergeCell ref="B48:F48"/>
    <mergeCell ref="B49:F49"/>
    <mergeCell ref="B57:F57"/>
  </mergeCells>
  <phoneticPr fontId="125" type="noConversion"/>
  <conditionalFormatting sqref="C7:F7">
    <cfRule type="expression" dxfId="31" priority="2">
      <formula>LEN($C$7)=0</formula>
    </cfRule>
  </conditionalFormatting>
  <conditionalFormatting sqref="B4">
    <cfRule type="expression" dxfId="30" priority="65">
      <formula>LEN($B$4)=0</formula>
    </cfRule>
  </conditionalFormatting>
  <conditionalFormatting sqref="B7">
    <cfRule type="expression" dxfId="29" priority="1">
      <formula>LEN($B$7)=0</formula>
    </cfRule>
  </conditionalFormatting>
  <dataValidations count="3">
    <dataValidation type="list" allowBlank="1" showInputMessage="1" showErrorMessage="1" sqref="B4" xr:uid="{07FF824A-DA8A-4E05-81B0-7A1B98A33793}">
      <formula1>"Български език и специализирано обучение на чужденци,Център за изучаване на чужди езици"</formula1>
    </dataValidation>
    <dataValidation type="list" allowBlank="1" showInputMessage="1" showErrorMessage="1" sqref="N13:N35" xr:uid="{42BE0384-B033-4016-B6DA-BC2E16CE61EF}">
      <formula1>"Подготвителна, Извън подготвителна"</formula1>
    </dataValidation>
    <dataValidation type="list" allowBlank="1" showInputMessage="1" showErrorMessage="1" sqref="O13:O35" xr:uid="{9FEEE873-0E81-4565-8A4C-6B9AEC6135C2}">
      <formula1>"БЕ,ЧЕ-ЧЕ,ЧЕ"</formula1>
    </dataValidation>
  </dataValidations>
  <printOptions horizontalCentered="1"/>
  <pageMargins left="0.35433070866141736" right="0.23622047244094491" top="0.19685039370078741" bottom="0.78740157480314965" header="0.31496062992125984" footer="0.31496062992125984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AA92259-03E2-47E3-87E2-DB99B0DADF4B}">
          <x14:formula1>
            <xm:f>ПЕРИОД!$F$48:$F$57</xm:f>
          </x14:formula1>
          <xm:sqref>B7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DC929-EB89-42E1-A335-F1F3BCD124D1}">
  <sheetPr codeName="Sheet16">
    <tabColor theme="9" tint="-0.499984740745262"/>
  </sheetPr>
  <dimension ref="B2:M70"/>
  <sheetViews>
    <sheetView workbookViewId="0"/>
  </sheetViews>
  <sheetFormatPr defaultRowHeight="15" x14ac:dyDescent="0.25"/>
  <cols>
    <col min="1" max="1" width="3.28515625" customWidth="1"/>
    <col min="2" max="2" width="5.5703125" bestFit="1" customWidth="1"/>
    <col min="3" max="3" width="9.42578125" bestFit="1" customWidth="1"/>
    <col min="4" max="4" width="11.7109375" bestFit="1" customWidth="1"/>
    <col min="5" max="5" width="11.140625" customWidth="1"/>
    <col min="6" max="6" width="113" customWidth="1"/>
    <col min="7" max="7" width="13.42578125" customWidth="1"/>
    <col min="8" max="9" width="6.140625" bestFit="1" customWidth="1"/>
    <col min="10" max="10" width="11.7109375" bestFit="1" customWidth="1"/>
    <col min="11" max="11" width="69.7109375" customWidth="1"/>
    <col min="17" max="17" width="14.7109375" customWidth="1"/>
  </cols>
  <sheetData>
    <row r="2" spans="2:11" ht="18.75" x14ac:dyDescent="0.3">
      <c r="C2" t="s">
        <v>2829</v>
      </c>
      <c r="F2" s="1786" t="s">
        <v>2830</v>
      </c>
      <c r="G2" s="1786"/>
    </row>
    <row r="3" spans="2:11" x14ac:dyDescent="0.25">
      <c r="D3" t="s">
        <v>2833</v>
      </c>
      <c r="F3" s="74" t="s">
        <v>681</v>
      </c>
      <c r="G3" s="74"/>
      <c r="K3" t="s">
        <v>2834</v>
      </c>
    </row>
    <row r="4" spans="2:11" x14ac:dyDescent="0.25">
      <c r="D4" t="s">
        <v>2832</v>
      </c>
      <c r="F4" t="s">
        <v>406</v>
      </c>
      <c r="K4" t="s">
        <v>407</v>
      </c>
    </row>
    <row r="5" spans="2:11" x14ac:dyDescent="0.25">
      <c r="B5">
        <f>MATCH(D5,BAZZS[#Headers], 0)</f>
        <v>1</v>
      </c>
      <c r="C5">
        <v>1</v>
      </c>
      <c r="D5" s="1794" t="s">
        <v>314</v>
      </c>
      <c r="E5" s="1796"/>
      <c r="F5" s="1805" t="str" cm="1">
        <f t="array" aca="1" ref="F5" ca="1">_xlfn.FORMULATEXT(INDEX(BAZZS[],1,$B5))</f>
        <v>=IFERROR(AND(LEN([@Дисциплина]&amp;[@Специалност]&amp;[@Факултет])&gt;0;LEN([@Вид])=0)*1;0)</v>
      </c>
      <c r="G5" s="1805"/>
      <c r="H5" s="1788">
        <f t="shared" ref="H5:H15" ca="1" si="0">(F5=K5)*1</f>
        <v>1</v>
      </c>
      <c r="I5" s="1788">
        <f>MATCH(J5,BAZLS[#Headers], 0)</f>
        <v>1</v>
      </c>
      <c r="J5" s="1794" t="s">
        <v>314</v>
      </c>
      <c r="K5" s="1806" t="str" cm="1">
        <f t="array" aca="1" ref="K5" ca="1">_xlfn.FORMULATEXT(INDEX(BAZLS[],1,I5))</f>
        <v>=IFERROR(AND(LEN([@Дисциплина]&amp;[@Специалност]&amp;[@Факултет])&gt;0;LEN([@Вид])=0)*1;0)</v>
      </c>
    </row>
    <row r="6" spans="2:11" x14ac:dyDescent="0.25">
      <c r="B6">
        <f>MATCH(D6,BAZZS[#Headers], 0)</f>
        <v>2</v>
      </c>
      <c r="C6">
        <v>2</v>
      </c>
      <c r="D6" s="1794" t="s">
        <v>315</v>
      </c>
      <c r="E6" s="1796"/>
      <c r="F6" s="1805" t="str" cm="1">
        <f t="array" aca="1" ref="F6" ca="1">_xlfn.FORMULATEXT(INDEX(BAZZS[],1,$B6))</f>
        <v>=AND([@Дисциплина]&lt;&gt;0;OR(N([@Лекции])&lt;&gt;0;N([@Упражнения])&lt;&gt;0);N([@Студенти])=0)*1</v>
      </c>
      <c r="G6" s="1805"/>
      <c r="H6" s="1788">
        <f t="shared" ca="1" si="0"/>
        <v>1</v>
      </c>
      <c r="I6" s="1788">
        <f>MATCH(J6,BAZLS[#Headers], 0)</f>
        <v>2</v>
      </c>
      <c r="J6" s="1794" t="s">
        <v>315</v>
      </c>
      <c r="K6" s="1806" t="str" cm="1">
        <f t="array" aca="1" ref="K6" ca="1">_xlfn.FORMULATEXT(INDEX(BAZLS[],1,I6))</f>
        <v>=AND([@Дисциплина]&lt;&gt;0;OR(N([@Лекции])&lt;&gt;0;N([@Упражнения])&lt;&gt;0);N([@Студенти])=0)*1</v>
      </c>
    </row>
    <row r="7" spans="2:11" x14ac:dyDescent="0.25">
      <c r="B7">
        <f>MATCH(D7,BAZZS[#Headers], 0)</f>
        <v>3</v>
      </c>
      <c r="C7">
        <v>3</v>
      </c>
      <c r="D7" s="1794" t="s">
        <v>335</v>
      </c>
      <c r="E7" s="1796"/>
      <c r="F7" s="1805" t="str" cm="1">
        <f t="array" aca="1" ref="F7" ca="1">_xlfn.FORMULATEXT(INDEX(BAZZS[],1,$B7))</f>
        <v>=AND(N([@Изпитани])&gt;0;[@Изпитващ]=0)*1</v>
      </c>
      <c r="G7" s="1805"/>
      <c r="H7" s="1788">
        <f t="shared" ca="1" si="0"/>
        <v>1</v>
      </c>
      <c r="I7" s="1788">
        <f>MATCH(J7,BAZLS[#Headers], 0)</f>
        <v>3</v>
      </c>
      <c r="J7" s="1794" t="s">
        <v>335</v>
      </c>
      <c r="K7" s="1806" t="str" cm="1">
        <f t="array" aca="1" ref="K7" ca="1">_xlfn.FORMULATEXT(INDEX(BAZLS[],1,I7))</f>
        <v>=AND(N([@Изпитани])&gt;0;[@Изпитващ]=0)*1</v>
      </c>
    </row>
    <row r="8" spans="2:11" x14ac:dyDescent="0.25">
      <c r="B8">
        <f>MATCH(D8,BAZZS[#Headers], 0)</f>
        <v>4</v>
      </c>
      <c r="C8">
        <v>4</v>
      </c>
      <c r="D8" s="1794" t="s">
        <v>311</v>
      </c>
      <c r="E8" s="1796"/>
      <c r="F8" s="1805" t="str" cm="1">
        <f t="array" aca="1" ref="F8" ca="1">_xlfn.FORMULATEXT(INDEX(BAZZS[],1,$B8))</f>
        <v>=IFERROR(VLOOKUP([@Език];ТобЕзик[[обЕзик]:[Коеф.]];2;0);0)</v>
      </c>
      <c r="G8" s="1805"/>
      <c r="H8" s="1788">
        <f t="shared" ca="1" si="0"/>
        <v>1</v>
      </c>
      <c r="I8" s="1788">
        <f>MATCH(J8,BAZLS[#Headers], 0)</f>
        <v>4</v>
      </c>
      <c r="J8" s="1794" t="s">
        <v>311</v>
      </c>
      <c r="K8" s="1806" t="str" cm="1">
        <f t="array" aca="1" ref="K8" ca="1">_xlfn.FORMULATEXT(INDEX(BAZLS[],1,I8))</f>
        <v>=IFERROR(VLOOKUP([@Език];ТобЕзик[[обЕзик]:[Коеф.]];2;0);0)</v>
      </c>
    </row>
    <row r="9" spans="2:11" x14ac:dyDescent="0.25">
      <c r="B9">
        <f>MATCH(D9,BAZZS[#Headers], 0)</f>
        <v>5</v>
      </c>
      <c r="C9">
        <v>5</v>
      </c>
      <c r="D9" s="1794" t="s">
        <v>418</v>
      </c>
      <c r="E9" s="1796"/>
      <c r="F9" s="1804" t="str" cm="1">
        <f t="array" aca="1" ref="F9" ca="1">_xlfn.FORMULATEXT(INDEX(BAZZS[],1,$B9))</f>
        <v>=IFERROR(IF(AND([@Студенти]&gt;0;OR([@Вид]="З";[@Студенти]&gt;=6;[@ФормаОб]="ИП";SUMPRODUCT(COUNTIF([@Факултет];"*"&amp;тЗСпец[Факултет]&amp;"*");COUNTIF([@Специалност];тЗСпец[Бак]&amp;"*"))));1;VLOOKUP([@Студенти];ТкСтуденти[[брСтуденти]:[Коеф.]];2;0));0)</v>
      </c>
      <c r="G9" s="1804"/>
      <c r="H9" s="1788">
        <f t="shared" ca="1" si="0"/>
        <v>1</v>
      </c>
      <c r="I9" s="1788">
        <f>MATCH(J9,BAZLS[#Headers], 0)</f>
        <v>5</v>
      </c>
      <c r="J9" s="1794" t="s">
        <v>418</v>
      </c>
      <c r="K9" s="1789" t="str" cm="1">
        <f t="array" aca="1" ref="K9" ca="1">_xlfn.FORMULATEXT(INDEX(BAZLS[],1,I9))</f>
        <v>=IFERROR(IF(AND([@Студенти]&gt;0;OR([@Вид]="З";[@Студенти]&gt;=6;[@ФормаОб]="ИП";SUMPRODUCT(COUNTIF([@Факултет];"*"&amp;тЗСпец[Факултет]&amp;"*");COUNTIF([@Специалност];тЗСпец[Бак]&amp;"*"))));1;VLOOKUP([@Студенти];ТкСтуденти[[брСтуденти]:[Коеф.]];2;0));0)</v>
      </c>
    </row>
    <row r="10" spans="2:11" x14ac:dyDescent="0.25">
      <c r="B10">
        <f>MATCH(D10,BAZZS[#Headers], 0)</f>
        <v>6</v>
      </c>
      <c r="C10">
        <v>6</v>
      </c>
      <c r="D10" s="1794" t="s">
        <v>391</v>
      </c>
      <c r="E10" s="1796"/>
      <c r="F10" s="1805" t="str" cm="1">
        <f t="array" aca="1" ref="F10" ca="1">_xlfn.FORMULATEXT(INDEX(BAZZS[],1,$B10))</f>
        <v>=IFERROR(IF(AND(COUNTIF(nФакултетОтчет;"*математика*");[@ФормаОц]="КИ");0.9;IF(T([@Изпитващ])="";0;VLOOKUP([@Изпитващ];ТвидИзпитващ[[видИзпитващ]:[Коеф.]];2;0)));0)</v>
      </c>
      <c r="G10" s="1805"/>
      <c r="H10" s="1788">
        <f t="shared" ca="1" si="0"/>
        <v>1</v>
      </c>
      <c r="I10" s="1788">
        <f>MATCH(J10,BAZLS[#Headers], 0)</f>
        <v>6</v>
      </c>
      <c r="J10" s="1794" t="s">
        <v>391</v>
      </c>
      <c r="K10" s="1806" t="str" cm="1">
        <f t="array" aca="1" ref="K10" ca="1">_xlfn.FORMULATEXT(INDEX(BAZLS[],1,I10))</f>
        <v>=IFERROR(IF(AND(COUNTIF(nФакултетОтчет;"*математика*");[@ФормаОц]="КИ");0.9;IF(T([@Изпитващ])="";0;VLOOKUP([@Изпитващ];ТвидИзпитващ[[видИзпитващ]:[Коеф.]];2;0)));0)</v>
      </c>
    </row>
    <row r="11" spans="2:11" x14ac:dyDescent="0.25">
      <c r="B11">
        <f>MATCH(D11,BAZZS[#Headers], 0)</f>
        <v>7</v>
      </c>
      <c r="C11">
        <v>7</v>
      </c>
      <c r="D11" s="1795" t="s">
        <v>333</v>
      </c>
      <c r="E11" s="1797"/>
      <c r="F11" s="1805" t="str" cm="1">
        <f t="array" aca="1" ref="F11" ca="1">_xlfn.FORMULATEXT(INDEX(BAZZS[],1,$B11))</f>
        <v>=IFERROR(VLOOKUP([@ФормаОб];тТО[[обФорма]:[Коеф.]];2;0);0)</v>
      </c>
      <c r="G11" s="1805"/>
      <c r="H11" s="1788">
        <f t="shared" ca="1" si="0"/>
        <v>1</v>
      </c>
      <c r="I11" s="1788">
        <f>MATCH(J11,BAZLS[#Headers], 0)</f>
        <v>7</v>
      </c>
      <c r="J11" s="1795" t="s">
        <v>333</v>
      </c>
      <c r="K11" s="1806" t="str" cm="1">
        <f t="array" aca="1" ref="K11" ca="1">_xlfn.FORMULATEXT(INDEX(BAZLS[],1,I11))</f>
        <v>=IFERROR(VLOOKUP([@ФормаОб];тТО[[обФорма]:[Коеф.]];2;0);0)</v>
      </c>
    </row>
    <row r="12" spans="2:11" x14ac:dyDescent="0.25">
      <c r="B12">
        <f>MATCH(D12,BAZZS[#Headers], 0)</f>
        <v>8</v>
      </c>
      <c r="C12">
        <v>8</v>
      </c>
      <c r="D12" s="1794" t="s">
        <v>338</v>
      </c>
      <c r="E12" s="1796"/>
      <c r="F12" s="1805" t="str" cm="1">
        <f t="array" aca="1" ref="F12" ca="1">_xlfn.FORMULATEXT(INDEX(BAZZS[],1,$B12))</f>
        <v>=N([@Лекции])*[@кЕзик]*[@кСтуденти]*кЛекции</v>
      </c>
      <c r="G12" s="1805"/>
      <c r="H12" s="1788">
        <f t="shared" ca="1" si="0"/>
        <v>1</v>
      </c>
      <c r="I12" s="1788">
        <f>MATCH(J12,BAZLS[#Headers], 0)</f>
        <v>8</v>
      </c>
      <c r="J12" s="1794" t="s">
        <v>338</v>
      </c>
      <c r="K12" s="1806" t="str" cm="1">
        <f t="array" aca="1" ref="K12" ca="1">_xlfn.FORMULATEXT(INDEX(BAZLS[],1,I12))</f>
        <v>=N([@Лекции])*[@кЕзик]*[@кСтуденти]*кЛекции</v>
      </c>
    </row>
    <row r="13" spans="2:11" x14ac:dyDescent="0.25">
      <c r="B13">
        <f>MATCH(D13,BAZZS[#Headers], 0)</f>
        <v>9</v>
      </c>
      <c r="C13">
        <v>9</v>
      </c>
      <c r="D13" s="1794" t="s">
        <v>399</v>
      </c>
      <c r="E13" s="1796"/>
      <c r="F13" s="1805" t="str" cm="1">
        <f t="array" aca="1" ref="F13" ca="1">_xlfn.FORMULATEXT(INDEX(BAZZS[],1,$B13))</f>
        <v>=N([@Упражнения])*[@кЕзик]*[@кСтуденти]*кУпражнение</v>
      </c>
      <c r="G13" s="1805"/>
      <c r="H13" s="1788">
        <f t="shared" ca="1" si="0"/>
        <v>1</v>
      </c>
      <c r="I13" s="1788">
        <f>MATCH(J13,BAZLS[#Headers], 0)</f>
        <v>9</v>
      </c>
      <c r="J13" s="1794" t="s">
        <v>399</v>
      </c>
      <c r="K13" s="1806" t="str" cm="1">
        <f t="array" aca="1" ref="K13" ca="1">_xlfn.FORMULATEXT(INDEX(BAZLS[],1,I13))</f>
        <v>=N([@Упражнения])*[@кЕзик]*[@кСтуденти]*кУпражнение</v>
      </c>
    </row>
    <row r="14" spans="2:11" x14ac:dyDescent="0.25">
      <c r="B14">
        <f>MATCH(D14,BAZZS[#Headers], 0)</f>
        <v>10</v>
      </c>
      <c r="C14">
        <v>10</v>
      </c>
      <c r="D14" s="1794" t="s">
        <v>387</v>
      </c>
      <c r="E14" s="1796"/>
      <c r="F14" s="1805" t="str" cm="1">
        <f t="array" aca="1" ref="F14" ca="1">_xlfn.FORMULATEXT(INDEX(BAZZS[],1,$B14))</f>
        <v>=N([@Изпитани])*[@кИзпитващ]</v>
      </c>
      <c r="G14" s="1805"/>
      <c r="H14" s="1788">
        <f t="shared" ca="1" si="0"/>
        <v>1</v>
      </c>
      <c r="I14" s="1788">
        <f>MATCH(J14,BAZLS[#Headers], 0)</f>
        <v>10</v>
      </c>
      <c r="J14" s="1794" t="s">
        <v>387</v>
      </c>
      <c r="K14" s="1806" t="str" cm="1">
        <f t="array" aca="1" ref="K14" ca="1">_xlfn.FORMULATEXT(INDEX(BAZLS[],1,I14))</f>
        <v>=N([@Изпитани])*[@кИзпитващ]</v>
      </c>
    </row>
    <row r="15" spans="2:11" x14ac:dyDescent="0.25">
      <c r="B15">
        <f>MATCH(D15,BAZZS[#Headers], 0)</f>
        <v>11</v>
      </c>
      <c r="C15">
        <v>11</v>
      </c>
      <c r="D15" s="1795" t="s">
        <v>334</v>
      </c>
      <c r="E15" s="1797"/>
      <c r="F15" s="1805" t="str" cm="1">
        <f t="array" aca="1" ref="F15" ca="1">_xlfn.FORMULATEXT(INDEX(BAZZS[],1,$B15))</f>
        <v>=N([@ТО])*[@кTO]</v>
      </c>
      <c r="G15" s="1805"/>
      <c r="H15" s="1788">
        <f t="shared" ca="1" si="0"/>
        <v>1</v>
      </c>
      <c r="I15" s="1788">
        <f>MATCH(J15,BAZLS[#Headers], 0)</f>
        <v>11</v>
      </c>
      <c r="J15" s="1795" t="s">
        <v>334</v>
      </c>
      <c r="K15" s="1806" t="str" cm="1">
        <f t="array" aca="1" ref="K15" ca="1">_xlfn.FORMULATEXT(INDEX(BAZLS[],1,I15))</f>
        <v>=N([@ТО])*[@кTO]</v>
      </c>
    </row>
    <row r="17" spans="2:13" x14ac:dyDescent="0.25">
      <c r="C17" s="1791"/>
      <c r="D17" s="1791"/>
      <c r="E17" s="1791"/>
      <c r="F17" s="1791"/>
      <c r="G17" s="1811"/>
      <c r="H17" s="2682">
        <v>11</v>
      </c>
      <c r="I17" s="2683"/>
      <c r="J17" s="1791"/>
      <c r="K17" s="1791"/>
      <c r="L17" s="1791"/>
      <c r="M17" s="1791"/>
    </row>
    <row r="18" spans="2:13" ht="18.75" x14ac:dyDescent="0.3">
      <c r="C18" t="s">
        <v>2829</v>
      </c>
      <c r="F18" s="1786" t="s">
        <v>2830</v>
      </c>
      <c r="G18" s="1786"/>
    </row>
    <row r="19" spans="2:13" x14ac:dyDescent="0.25">
      <c r="D19" t="s">
        <v>2835</v>
      </c>
      <c r="F19" s="74" t="s">
        <v>682</v>
      </c>
      <c r="G19" s="74"/>
      <c r="H19" t="b" cm="1">
        <f t="array" aca="1" ref="H19" ca="1">INDEX(F5:F15,$H$17)=INDEX(F21:F32,H17)</f>
        <v>1</v>
      </c>
      <c r="I19" t="b">
        <f ca="1">K6=K22</f>
        <v>1</v>
      </c>
    </row>
    <row r="20" spans="2:13" x14ac:dyDescent="0.25">
      <c r="D20" t="s">
        <v>2832</v>
      </c>
      <c r="F20" t="s">
        <v>406</v>
      </c>
      <c r="K20" t="s">
        <v>407</v>
      </c>
    </row>
    <row r="21" spans="2:13" x14ac:dyDescent="0.25">
      <c r="B21">
        <f>MATCH(D21,MAZZS[#Headers], 0)</f>
        <v>1</v>
      </c>
      <c r="C21">
        <v>1</v>
      </c>
      <c r="D21" s="1787" t="s">
        <v>314</v>
      </c>
      <c r="E21" s="1798"/>
      <c r="F21" s="1807" t="str" cm="1">
        <f t="array" aca="1" ref="F21" ca="1">_xlfn.FORMULATEXT(INDEX(MAZZS[],1,$B21))</f>
        <v>=IFERROR(AND(LEN([@Дисциплина]&amp;[@[Магистърска програма]]&amp;[@Факултет])&gt;0;LEN([@Вид])=0)*1;0)</v>
      </c>
      <c r="G21" s="1807">
        <f ca="1">(F21=F5)*1</f>
        <v>0</v>
      </c>
      <c r="H21" s="1788">
        <f ca="1">(F21=K21)*1</f>
        <v>1</v>
      </c>
      <c r="I21" s="1788">
        <f>MATCH(J21,MAZLS[#Headers], 0)</f>
        <v>1</v>
      </c>
      <c r="J21" s="1787" t="s">
        <v>314</v>
      </c>
      <c r="K21" s="1808" t="str" cm="1">
        <f t="array" aca="1" ref="K21" ca="1">_xlfn.FORMULATEXT(INDEX(MAZLS[],1,I21))</f>
        <v>=IFERROR(AND(LEN([@Дисциплина]&amp;[@[Магистърска програма]]&amp;[@Факултет])&gt;0;LEN([@Вид])=0)*1;0)</v>
      </c>
    </row>
    <row r="22" spans="2:13" x14ac:dyDescent="0.25">
      <c r="B22">
        <f>MATCH(D22,MAZZS[#Headers], 0)</f>
        <v>2</v>
      </c>
      <c r="C22">
        <v>2</v>
      </c>
      <c r="D22" s="1787" t="s">
        <v>315</v>
      </c>
      <c r="E22" s="1798"/>
      <c r="F22" s="1805" t="str" cm="1">
        <f t="array" aca="1" ref="F22" ca="1">_xlfn.FORMULATEXT(INDEX(MAZZS[],1,$B22))</f>
        <v>=AND([@Дисциплина]&lt;&gt;0;OR(N([@Лекции])&lt;&gt;0;N([@Упражнения])&lt;&gt;0);N([@Студенти])=0)*1</v>
      </c>
      <c r="G22" s="1807">
        <f t="shared" ref="G22:G31" ca="1" si="1">(F22=F6)*1</f>
        <v>1</v>
      </c>
      <c r="H22" s="1788">
        <f t="shared" ref="H22:H31" ca="1" si="2">(F22=K22)*1</f>
        <v>1</v>
      </c>
      <c r="I22" s="1788">
        <f>MATCH(J22,MAZLS[#Headers], 0)</f>
        <v>2</v>
      </c>
      <c r="J22" s="1787" t="s">
        <v>315</v>
      </c>
      <c r="K22" s="1806" t="str" cm="1">
        <f t="array" aca="1" ref="K22" ca="1">_xlfn.FORMULATEXT(INDEX(MAZLS[],1,I22))</f>
        <v>=AND([@Дисциплина]&lt;&gt;0;OR(N([@Лекции])&lt;&gt;0;N([@Упражнения])&lt;&gt;0);N([@Студенти])=0)*1</v>
      </c>
    </row>
    <row r="23" spans="2:13" x14ac:dyDescent="0.25">
      <c r="B23">
        <f>MATCH(D23,MAZZS[#Headers], 0)</f>
        <v>3</v>
      </c>
      <c r="C23">
        <v>3</v>
      </c>
      <c r="D23" s="1787" t="s">
        <v>335</v>
      </c>
      <c r="E23" s="1798"/>
      <c r="F23" s="1805" t="str" cm="1">
        <f t="array" aca="1" ref="F23" ca="1">_xlfn.FORMULATEXT(INDEX(MAZZS[],1,$B23))</f>
        <v>=AND(N([@Изпитани])&gt;0;[@Изпитващ]=0)*1</v>
      </c>
      <c r="G23" s="1807">
        <f t="shared" ca="1" si="1"/>
        <v>1</v>
      </c>
      <c r="H23" s="1788">
        <f t="shared" ca="1" si="2"/>
        <v>1</v>
      </c>
      <c r="I23" s="1788">
        <f>MATCH(J23,MAZLS[#Headers], 0)</f>
        <v>3</v>
      </c>
      <c r="J23" s="1787" t="s">
        <v>335</v>
      </c>
      <c r="K23" s="1806" t="str" cm="1">
        <f t="array" aca="1" ref="K23" ca="1">_xlfn.FORMULATEXT(INDEX(MAZLS[],1,I23))</f>
        <v>=AND(N([@Изпитани])&gt;0;[@Изпитващ]=0)*1</v>
      </c>
    </row>
    <row r="24" spans="2:13" x14ac:dyDescent="0.25">
      <c r="B24">
        <f>MATCH(D24,MAZZS[#Headers], 0)</f>
        <v>4</v>
      </c>
      <c r="C24">
        <v>4</v>
      </c>
      <c r="D24" s="1787" t="s">
        <v>311</v>
      </c>
      <c r="E24" s="1798"/>
      <c r="F24" s="1805" t="str" cm="1">
        <f t="array" aca="1" ref="F24" ca="1">_xlfn.FORMULATEXT(INDEX(MAZZS[],1,$B24))</f>
        <v>=IFERROR(VLOOKUP([@Език];ТобЕзик[[обЕзик]:[Коеф.]];2;0);0)</v>
      </c>
      <c r="G24" s="1807">
        <f t="shared" ca="1" si="1"/>
        <v>1</v>
      </c>
      <c r="H24" s="1788">
        <f t="shared" ca="1" si="2"/>
        <v>1</v>
      </c>
      <c r="I24" s="1788">
        <f>MATCH(J24,MAZLS[#Headers], 0)</f>
        <v>4</v>
      </c>
      <c r="J24" s="1787" t="s">
        <v>311</v>
      </c>
      <c r="K24" s="1806" t="str" cm="1">
        <f t="array" aca="1" ref="K24" ca="1">_xlfn.FORMULATEXT(INDEX(MAZLS[],1,I24))</f>
        <v>=IFERROR(VLOOKUP([@Език];ТобЕзик[[обЕзик]:[Коеф.]];2;0);0)</v>
      </c>
    </row>
    <row r="25" spans="2:13" x14ac:dyDescent="0.25">
      <c r="B25">
        <f>MATCH(D25,MAZZS[#Headers], 0)</f>
        <v>5</v>
      </c>
      <c r="C25">
        <v>5</v>
      </c>
      <c r="D25" s="1787" t="s">
        <v>418</v>
      </c>
      <c r="E25" s="1798"/>
      <c r="F25" s="1804" t="str" cm="1">
        <f t="array" aca="1" ref="F25" ca="1">_xlfn.FORMULATEXT(INDEX(MAZZS[],1,$B25))</f>
        <v>=IFERROR(IF(AND([@Студенти]&gt;0;OR([@Студенти]&gt;=6;SUMPRODUCT(COUNTIF([@Факултет];"*"&amp;тЗСпец[Факултет]&amp;"*");COUNTIF([@[Магистърска програма]];тЗСпец[Маг]&amp;"*"))));1;VLOOKUP([@Студенти];ТкСтуденти[[брСтуденти]:[Коеф.]];2;0));0)</v>
      </c>
      <c r="G25" s="1807">
        <f t="shared" ca="1" si="1"/>
        <v>0</v>
      </c>
      <c r="H25" s="1788">
        <f t="shared" ca="1" si="2"/>
        <v>1</v>
      </c>
      <c r="I25" s="1788">
        <f>MATCH(J25,MAZLS[#Headers], 0)</f>
        <v>5</v>
      </c>
      <c r="J25" s="1787" t="s">
        <v>418</v>
      </c>
      <c r="K25" s="1789" t="str" cm="1">
        <f t="array" aca="1" ref="K25" ca="1">_xlfn.FORMULATEXT(INDEX(MAZLS[],1,I25))</f>
        <v>=IFERROR(IF(AND([@Студенти]&gt;0;OR([@Студенти]&gt;=6;SUMPRODUCT(COUNTIF([@Факултет];"*"&amp;тЗСпец[Факултет]&amp;"*");COUNTIF([@[Магистърска програма]];тЗСпец[Маг]&amp;"*"))));1;VLOOKUP([@Студенти];ТкСтуденти[[брСтуденти]:[Коеф.]];2;0));0)</v>
      </c>
    </row>
    <row r="26" spans="2:13" x14ac:dyDescent="0.25">
      <c r="B26">
        <f>MATCH(D26,MAZZS[#Headers], 0)</f>
        <v>6</v>
      </c>
      <c r="C26">
        <v>6</v>
      </c>
      <c r="D26" s="1787" t="s">
        <v>391</v>
      </c>
      <c r="E26" s="1798"/>
      <c r="F26" s="1805" t="str" cm="1">
        <f t="array" aca="1" ref="F26" ca="1">_xlfn.FORMULATEXT(INDEX(MAZZS[],1,$B26))</f>
        <v>=IFERROR(IF(AND(COUNTIF(nФакултетОтчет;"*математика*");[@ФормаОц]="КИ");0.9;IF(T([@Изпитващ])="";0;VLOOKUP([@Изпитващ];ТвидИзпитващ[[видИзпитващ]:[Коеф.]];2;0)));0)</v>
      </c>
      <c r="G26" s="1807">
        <f t="shared" ca="1" si="1"/>
        <v>1</v>
      </c>
      <c r="H26" s="1788">
        <f t="shared" ca="1" si="2"/>
        <v>1</v>
      </c>
      <c r="I26" s="1788">
        <f>MATCH(J26,MAZLS[#Headers], 0)</f>
        <v>6</v>
      </c>
      <c r="J26" s="1787" t="s">
        <v>391</v>
      </c>
      <c r="K26" s="1806" t="str" cm="1">
        <f t="array" aca="1" ref="K26" ca="1">_xlfn.FORMULATEXT(INDEX(MAZLS[],1,I26))</f>
        <v>=IFERROR(IF(AND(COUNTIF(nФакултетОтчет;"*математика*");[@ФормаОц]="КИ");0.9;IF(T([@Изпитващ])="";0;VLOOKUP([@Изпитващ];ТвидИзпитващ[[видИзпитващ]:[Коеф.]];2;0)));0)</v>
      </c>
    </row>
    <row r="27" spans="2:13" x14ac:dyDescent="0.25">
      <c r="B27">
        <f>MATCH(D27,MAZZS[#Headers], 0)</f>
        <v>7</v>
      </c>
      <c r="C27">
        <v>7</v>
      </c>
      <c r="D27" s="1790" t="s">
        <v>333</v>
      </c>
      <c r="E27" s="1799"/>
      <c r="F27" s="1805" t="str" cm="1">
        <f t="array" aca="1" ref="F27" ca="1">_xlfn.FORMULATEXT(INDEX(MAZZS[],1,$B27))</f>
        <v>=IFERROR(VLOOKUP([@ФормаОб];тТО[[обФорма]:[Коеф.]];2;0);0)</v>
      </c>
      <c r="G27" s="1807">
        <f t="shared" ca="1" si="1"/>
        <v>1</v>
      </c>
      <c r="H27" s="1788">
        <f t="shared" ca="1" si="2"/>
        <v>1</v>
      </c>
      <c r="I27" s="1788">
        <f>MATCH(J27,MAZLS[#Headers], 0)</f>
        <v>7</v>
      </c>
      <c r="J27" s="1790" t="s">
        <v>333</v>
      </c>
      <c r="K27" s="1806" t="str" cm="1">
        <f t="array" aca="1" ref="K27" ca="1">_xlfn.FORMULATEXT(INDEX(MAZLS[],1,I27))</f>
        <v>=IFERROR(VLOOKUP([@ФормаОб];тТО[[обФорма]:[Коеф.]];2;0);0)</v>
      </c>
    </row>
    <row r="28" spans="2:13" x14ac:dyDescent="0.25">
      <c r="B28">
        <f>MATCH(D28,MAZZS[#Headers], 0)</f>
        <v>8</v>
      </c>
      <c r="C28">
        <v>8</v>
      </c>
      <c r="D28" s="1787" t="s">
        <v>338</v>
      </c>
      <c r="E28" s="1799"/>
      <c r="F28" s="1805" t="str" cm="1">
        <f t="array" aca="1" ref="F28" ca="1">_xlfn.FORMULATEXT(INDEX(MAZZS[],1,$B28))</f>
        <v>=N([@Лекции])*[@кЕзик]*[@кСтуденти]*кЛекции</v>
      </c>
      <c r="G28" s="1807">
        <f t="shared" ca="1" si="1"/>
        <v>1</v>
      </c>
      <c r="H28" s="1788">
        <f t="shared" ca="1" si="2"/>
        <v>1</v>
      </c>
      <c r="I28" s="1788">
        <f>MATCH(J28,MAZLS[#Headers], 0)</f>
        <v>8</v>
      </c>
      <c r="J28" s="1787" t="s">
        <v>338</v>
      </c>
      <c r="K28" s="1806" t="str" cm="1">
        <f t="array" aca="1" ref="K28" ca="1">_xlfn.FORMULATEXT(INDEX(MAZLS[],1,I28))</f>
        <v>=N([@Лекции])*[@кЕзик]*[@кСтуденти]*кЛекции</v>
      </c>
    </row>
    <row r="29" spans="2:13" x14ac:dyDescent="0.25">
      <c r="B29">
        <f>MATCH(D29,MAZZS[#Headers], 0)</f>
        <v>9</v>
      </c>
      <c r="C29">
        <v>9</v>
      </c>
      <c r="D29" s="1787" t="s">
        <v>399</v>
      </c>
      <c r="E29" s="1798"/>
      <c r="F29" s="1805" t="str" cm="1">
        <f t="array" aca="1" ref="F29" ca="1">_xlfn.FORMULATEXT(INDEX(MAZZS[],1,$B29))</f>
        <v>=N([@Упражнения])*[@кЕзик]*[@кСтуденти]*кУпражнение</v>
      </c>
      <c r="G29" s="1807">
        <f t="shared" ca="1" si="1"/>
        <v>1</v>
      </c>
      <c r="H29" s="1788">
        <f t="shared" ca="1" si="2"/>
        <v>1</v>
      </c>
      <c r="I29" s="1788">
        <f>MATCH(J29,MAZLS[#Headers], 0)</f>
        <v>9</v>
      </c>
      <c r="J29" s="1787" t="s">
        <v>399</v>
      </c>
      <c r="K29" s="1806" t="str" cm="1">
        <f t="array" aca="1" ref="K29" ca="1">_xlfn.FORMULATEXT(INDEX(MAZLS[],1,I29))</f>
        <v>=N([@Упражнения])*[@кЕзик]*[@кСтуденти]*кУпражнение</v>
      </c>
    </row>
    <row r="30" spans="2:13" x14ac:dyDescent="0.25">
      <c r="B30">
        <f>MATCH(D30,MAZZS[#Headers], 0)</f>
        <v>10</v>
      </c>
      <c r="C30">
        <v>10</v>
      </c>
      <c r="D30" s="1787" t="s">
        <v>387</v>
      </c>
      <c r="E30" s="1798"/>
      <c r="F30" s="1805" t="str" cm="1">
        <f t="array" aca="1" ref="F30" ca="1">_xlfn.FORMULATEXT(INDEX(MAZZS[],1,$B30))</f>
        <v>=N([@Изпитани])*[@кИзпитващ]</v>
      </c>
      <c r="G30" s="1807">
        <f t="shared" ca="1" si="1"/>
        <v>1</v>
      </c>
      <c r="H30" s="1788">
        <f t="shared" ca="1" si="2"/>
        <v>1</v>
      </c>
      <c r="I30" s="1788">
        <f>MATCH(J30,MAZLS[#Headers], 0)</f>
        <v>10</v>
      </c>
      <c r="J30" s="1787" t="s">
        <v>387</v>
      </c>
      <c r="K30" s="1806" t="str" cm="1">
        <f t="array" aca="1" ref="K30" ca="1">_xlfn.FORMULATEXT(INDEX(MAZLS[],1,I30))</f>
        <v>=N([@Изпитани])*[@кИзпитващ]</v>
      </c>
    </row>
    <row r="31" spans="2:13" x14ac:dyDescent="0.25">
      <c r="B31">
        <f>MATCH(D31,MAZZS[#Headers], 0)</f>
        <v>11</v>
      </c>
      <c r="C31">
        <v>11</v>
      </c>
      <c r="D31" s="1790" t="s">
        <v>334</v>
      </c>
      <c r="E31" s="1798"/>
      <c r="F31" s="1805" t="str" cm="1">
        <f t="array" aca="1" ref="F31" ca="1">_xlfn.FORMULATEXT(INDEX(MAZZS[],1,$B31))</f>
        <v>=N([@ТО])*[@кTO]</v>
      </c>
      <c r="G31" s="1807">
        <f t="shared" ca="1" si="1"/>
        <v>1</v>
      </c>
      <c r="H31" s="1788">
        <f t="shared" ca="1" si="2"/>
        <v>1</v>
      </c>
      <c r="I31" s="1788">
        <f>MATCH(J31,MAZLS[#Headers], 0)</f>
        <v>11</v>
      </c>
      <c r="J31" s="1790" t="s">
        <v>334</v>
      </c>
      <c r="K31" s="1806" t="str" cm="1">
        <f t="array" aca="1" ref="K31" ca="1">_xlfn.FORMULATEXT(INDEX(MAZLS[],1,I31))</f>
        <v>=N([@ТО])*[@кTO]</v>
      </c>
    </row>
    <row r="34" spans="2:13" x14ac:dyDescent="0.25">
      <c r="C34" s="1809"/>
      <c r="D34" s="1809"/>
      <c r="E34" s="1809"/>
      <c r="F34" s="1809"/>
      <c r="G34" s="1809"/>
      <c r="H34" s="1809"/>
      <c r="I34" s="1809"/>
      <c r="J34" s="1809"/>
      <c r="K34" s="1809"/>
      <c r="L34" s="1809"/>
      <c r="M34" s="1809"/>
    </row>
    <row r="36" spans="2:13" ht="18.75" x14ac:dyDescent="0.3">
      <c r="C36" t="s">
        <v>2829</v>
      </c>
      <c r="F36" s="1786" t="s">
        <v>2831</v>
      </c>
      <c r="G36" s="1786"/>
    </row>
    <row r="37" spans="2:13" x14ac:dyDescent="0.25">
      <c r="D37" t="s">
        <v>2837</v>
      </c>
      <c r="F37" t="s">
        <v>681</v>
      </c>
      <c r="K37" t="s">
        <v>2836</v>
      </c>
    </row>
    <row r="38" spans="2:13" x14ac:dyDescent="0.25">
      <c r="F38" s="74" t="s">
        <v>406</v>
      </c>
      <c r="G38" s="74"/>
      <c r="K38" s="74" t="s">
        <v>407</v>
      </c>
    </row>
    <row r="39" spans="2:13" x14ac:dyDescent="0.25">
      <c r="B39">
        <f>MATCH(D39,BPZS[#Headers], 0)</f>
        <v>1</v>
      </c>
      <c r="C39">
        <v>1</v>
      </c>
      <c r="D39" s="1792" t="s">
        <v>575</v>
      </c>
      <c r="E39" s="1800"/>
      <c r="F39" s="1805" t="str" cm="1">
        <f t="array" aca="1" ref="F39" ca="1">_xlfn.FORMULATEXT(INDEX(BPZS[],1,$B39))</f>
        <v>=IFERROR(MATCH([@ВидПрактика];T_УчПрактики[Практика и курсова работа];0);0)</v>
      </c>
      <c r="G39" s="1805"/>
      <c r="H39" s="1788">
        <f t="shared" ref="H39:H49" ca="1" si="3">(F39=K39)*1</f>
        <v>1</v>
      </c>
      <c r="I39" s="475">
        <f>MATCH(J39,BPLS[#Headers], 0)</f>
        <v>1</v>
      </c>
      <c r="J39" s="1792" t="s">
        <v>575</v>
      </c>
      <c r="K39" s="1806" t="str" cm="1">
        <f t="array" aca="1" ref="K39" ca="1">_xlfn.FORMULATEXT(INDEX(BPLS[],1,$I39))</f>
        <v>=IFERROR(MATCH([@ВидПрактика];T_УчПрактики[Практика и курсова работа];0);0)</v>
      </c>
    </row>
    <row r="40" spans="2:13" x14ac:dyDescent="0.25">
      <c r="B40">
        <f>MATCH(D40,BPZS[#Headers], 0)</f>
        <v>2</v>
      </c>
      <c r="C40">
        <v>2</v>
      </c>
      <c r="D40" s="1793" t="s">
        <v>895</v>
      </c>
      <c r="E40" s="1801"/>
      <c r="F40" s="1805" t="str" cm="1">
        <f t="array" aca="1" ref="F40" ca="1">_xlfn.FORMULATEXT(INDEX(BPZS[],1,$B40))</f>
        <v>=IF([@пВидПрактика];INDEX(T_УчПрактики[Студенти];[@пВидПрактика]);"-")</v>
      </c>
      <c r="G40" s="1805"/>
      <c r="H40" s="1788">
        <f t="shared" ca="1" si="3"/>
        <v>1</v>
      </c>
      <c r="I40" s="475">
        <f>MATCH(J40,BPLS[#Headers], 0)</f>
        <v>2</v>
      </c>
      <c r="J40" s="1793" t="s">
        <v>895</v>
      </c>
      <c r="K40" s="1806" t="str" cm="1">
        <f t="array" aca="1" ref="K40" ca="1">_xlfn.FORMULATEXT(INDEX(BPLS[],1,$I40))</f>
        <v>=IF([@пВидПрактика];INDEX(T_УчПрактики[Студенти];[@пВидПрактика]);"-")</v>
      </c>
    </row>
    <row r="41" spans="2:13" x14ac:dyDescent="0.25">
      <c r="B41">
        <f>MATCH(D41,BPZS[#Headers], 0)</f>
        <v>3</v>
      </c>
      <c r="C41">
        <v>3</v>
      </c>
      <c r="D41" s="1794" t="s">
        <v>569</v>
      </c>
      <c r="E41" s="1802"/>
      <c r="F41" s="1805" t="str" cm="1">
        <f t="array" aca="1" ref="F41" ca="1">_xlfn.FORMULATEXT(INDEX(BPZS[],1,$B41))</f>
        <v>=IF([@пВидПрактика];INDEX(T_УчПрактики[Група];[@пВидПрактика])*2;"-")</v>
      </c>
      <c r="G41" s="1805"/>
      <c r="H41" s="1788">
        <f t="shared" ca="1" si="3"/>
        <v>1</v>
      </c>
      <c r="I41" s="475">
        <f>MATCH(J41,BPLS[#Headers], 0)</f>
        <v>3</v>
      </c>
      <c r="J41" s="1794" t="s">
        <v>569</v>
      </c>
      <c r="K41" s="1806" t="str" cm="1">
        <f t="array" aca="1" ref="K41" ca="1">_xlfn.FORMULATEXT(INDEX(BPLS[],1,$I41))</f>
        <v>=IF([@пВидПрактика];INDEX(T_УчПрактики[Група];[@пВидПрактика])*2;"-")</v>
      </c>
    </row>
    <row r="42" spans="2:13" x14ac:dyDescent="0.25">
      <c r="B42">
        <f>MATCH(D42,BPZS[#Headers], 0)</f>
        <v>4</v>
      </c>
      <c r="C42">
        <v>4</v>
      </c>
      <c r="D42" s="1794" t="s">
        <v>616</v>
      </c>
      <c r="E42" s="1802"/>
      <c r="F42" s="1805" t="str" cm="1">
        <f t="array" aca="1" ref="F42" ca="1">_xlfn.FORMULATEXT(INDEX(BPZS[],1,$B42))</f>
        <v>=IF([@пВидПрактика];INDEX(T_УчПрактики[Ден];[@пВидПрактика])*4;"-")</v>
      </c>
      <c r="G42" s="1805"/>
      <c r="H42" s="1788">
        <f t="shared" ca="1" si="3"/>
        <v>1</v>
      </c>
      <c r="I42" s="475">
        <f>MATCH(J42,BPLS[#Headers], 0)</f>
        <v>4</v>
      </c>
      <c r="J42" s="1794" t="s">
        <v>616</v>
      </c>
      <c r="K42" s="1806" t="str" cm="1">
        <f t="array" aca="1" ref="K42" ca="1">_xlfn.FORMULATEXT(INDEX(BPLS[],1,$I42))</f>
        <v>=IF([@пВидПрактика];INDEX(T_УчПрактики[Ден];[@пВидПрактика])*4;"-")</v>
      </c>
    </row>
    <row r="43" spans="2:13" x14ac:dyDescent="0.25">
      <c r="B43">
        <f>MATCH(D43,BPZS[#Headers], 0)</f>
        <v>5</v>
      </c>
      <c r="C43">
        <v>5</v>
      </c>
      <c r="D43" s="1794" t="s">
        <v>390</v>
      </c>
      <c r="E43" s="1802"/>
      <c r="F43" s="1805" t="str" cm="1">
        <f t="array" aca="1" ref="F43" ca="1">_xlfn.FORMULATEXT(INDEX(BPZS[],1,$B43))</f>
        <v>=IFERROR(AND([@ТО]&lt;&gt;0;[@ФормаОб]=0)*1;0)</v>
      </c>
      <c r="G43" s="1805"/>
      <c r="H43" s="1788">
        <f t="shared" ca="1" si="3"/>
        <v>1</v>
      </c>
      <c r="I43" s="475">
        <f>MATCH(J43,BPLS[#Headers], 0)</f>
        <v>5</v>
      </c>
      <c r="J43" s="1794" t="s">
        <v>390</v>
      </c>
      <c r="K43" s="1806" t="str" cm="1">
        <f t="array" aca="1" ref="K43" ca="1">_xlfn.FORMULATEXT(INDEX(BPLS[],1,$I43))</f>
        <v>=IFERROR(AND([@ТО]&lt;&gt;0;[@ФормаОб]=0)*1;0)</v>
      </c>
    </row>
    <row r="44" spans="2:13" x14ac:dyDescent="0.25">
      <c r="B44">
        <f>MATCH(D44,BPZS[#Headers], 0)</f>
        <v>6</v>
      </c>
      <c r="C44">
        <v>6</v>
      </c>
      <c r="D44" s="1794" t="s">
        <v>335</v>
      </c>
      <c r="E44" s="1802"/>
      <c r="F44" s="1805" t="str" cm="1">
        <f t="array" aca="1" ref="F44" ca="1">_xlfn.FORMULATEXT(INDEX(BPZS[],1,$B44))</f>
        <v>=IFERROR(AND([@Изпитани]&lt;&gt;0;LEN([@Изпитващ])=0)*1;0)</v>
      </c>
      <c r="G44" s="1805"/>
      <c r="H44" s="1788">
        <f t="shared" ca="1" si="3"/>
        <v>1</v>
      </c>
      <c r="I44" s="475">
        <f>MATCH(J44,BPLS[#Headers], 0)</f>
        <v>6</v>
      </c>
      <c r="J44" s="1794" t="s">
        <v>335</v>
      </c>
      <c r="K44" s="1806" t="str" cm="1">
        <f t="array" aca="1" ref="K44" ca="1">_xlfn.FORMULATEXT(INDEX(BPLS[],1,$I44))</f>
        <v>=IFERROR(AND([@Изпитани]&lt;&gt;0;LEN([@Изпитващ])=0)*1;0)</v>
      </c>
    </row>
    <row r="45" spans="2:13" x14ac:dyDescent="0.25">
      <c r="B45">
        <f>MATCH(D45,BPZS[#Headers], 0)</f>
        <v>7</v>
      </c>
      <c r="C45">
        <v>7</v>
      </c>
      <c r="D45" s="1794" t="s">
        <v>391</v>
      </c>
      <c r="E45" s="1802"/>
      <c r="F45" s="1804" t="str" cm="1">
        <f t="array" aca="1" ref="F45" ca="1">_xlfn.FORMULATEXT(INDEX(BPZS[],1,$B45))</f>
        <v>=IFERROR(IF(AND(COUNTIF(nФакултетОтчет;"*математика*");[@ФормаОц]="КИ");0.9;IF(T([@Изпитващ])="";0;VLOOKUP([@Изпитващ];ТвидИзпитващ[[видИзпитващ]:[Коеф.]];2;0)));0)</v>
      </c>
      <c r="G45" s="1804"/>
      <c r="H45" s="1788">
        <f t="shared" ca="1" si="3"/>
        <v>1</v>
      </c>
      <c r="I45" s="475">
        <f>MATCH(J45,BPLS[#Headers], 0)</f>
        <v>7</v>
      </c>
      <c r="J45" s="1794" t="s">
        <v>391</v>
      </c>
      <c r="K45" s="1789" t="str" cm="1">
        <f t="array" aca="1" ref="K45" ca="1">_xlfn.FORMULATEXT(INDEX(BPLS[],1,$I45))</f>
        <v>=IFERROR(IF(AND(COUNTIF(nФакултетОтчет;"*математика*");[@ФормаОц]="КИ");0.9;IF(T([@Изпитващ])="";0;VLOOKUP([@Изпитващ];ТвидИзпитващ[[видИзпитващ]:[Коеф.]];2;0)));0)</v>
      </c>
    </row>
    <row r="46" spans="2:13" x14ac:dyDescent="0.25">
      <c r="B46">
        <f>MATCH(D46,BPZS[#Headers], 0)</f>
        <v>8</v>
      </c>
      <c r="C46">
        <v>8</v>
      </c>
      <c r="D46" s="1795" t="s">
        <v>333</v>
      </c>
      <c r="E46" s="1803"/>
      <c r="F46" s="1805" t="str" cm="1">
        <f t="array" aca="1" ref="F46" ca="1">_xlfn.FORMULATEXT(INDEX(BPZS[],1,$B46))</f>
        <v>=IFERROR(VLOOKUP([@ФормаОб];тТО[[обФорма]:[Коеф.]];2;0);0)</v>
      </c>
      <c r="G46" s="1805"/>
      <c r="H46" s="1788">
        <f t="shared" ca="1" si="3"/>
        <v>1</v>
      </c>
      <c r="I46" s="475">
        <f>MATCH(J46,BPLS[#Headers], 0)</f>
        <v>8</v>
      </c>
      <c r="J46" s="1795" t="s">
        <v>333</v>
      </c>
      <c r="K46" s="1806" t="str" cm="1">
        <f t="array" aca="1" ref="K46" ca="1">_xlfn.FORMULATEXT(INDEX(BPLS[],1,$I46))</f>
        <v>=IFERROR(VLOOKUP([@ФормаОб];тТО[[обФорма]:[Коеф.]];2;0);0)</v>
      </c>
    </row>
    <row r="47" spans="2:13" x14ac:dyDescent="0.25">
      <c r="B47">
        <f>MATCH(D47,BPZS[#Headers], 0)</f>
        <v>9</v>
      </c>
      <c r="C47">
        <v>9</v>
      </c>
      <c r="D47" s="1794" t="s">
        <v>572</v>
      </c>
      <c r="E47" s="1802"/>
      <c r="F47" s="1804" t="str" cm="1">
        <f t="array" aca="1" ref="F47" ca="1">_xlfn.FORMULATEXT(INDEX(BPZS[],1,$B47))</f>
        <v>=IFERROR(IF([@пВидПрактика]&gt;0;INDEX(T_УчПрактики[Час];[@пВидПрактика])*CHOOSE(SUM(BPZS[@[уфСтуденти]:[уфДен]])+1;0;0;N([@Група]);;N([@Ден]);N([@Студенти])*N([@Ден]);N([@Група])*N([@Ден]));0);0)</v>
      </c>
      <c r="G47" s="1804"/>
      <c r="H47" s="1788">
        <f t="shared" ca="1" si="3"/>
        <v>0</v>
      </c>
      <c r="I47" s="475">
        <f>MATCH(J47,BPLS[#Headers], 0)</f>
        <v>9</v>
      </c>
      <c r="J47" s="1794" t="s">
        <v>572</v>
      </c>
      <c r="K47" s="1789" t="str" cm="1">
        <f t="array" aca="1" ref="K47" ca="1">_xlfn.FORMULATEXT(INDEX(BPLS[],1,$I47))</f>
        <v>=IFERROR(IF([@пВидПрактика]&gt;0;INDEX(T_УчПрактики[Час];[@пВидПрактика])*CHOOSE(SUM(BPLS[@[уфСтуденти]:[уфДен]])+1;0;0;N([@Група]);;N([@Ден]);N([@Студенти])*N([@Ден]);N([@Група])*N([@Ден]));0);0)</v>
      </c>
    </row>
    <row r="48" spans="2:13" x14ac:dyDescent="0.25">
      <c r="B48">
        <f>MATCH(D48,BPZS[#Headers], 0)</f>
        <v>10</v>
      </c>
      <c r="C48">
        <v>10</v>
      </c>
      <c r="D48" s="1794" t="s">
        <v>387</v>
      </c>
      <c r="E48" s="1802"/>
      <c r="F48" s="1805" t="str" cm="1">
        <f t="array" aca="1" ref="F48" ca="1">_xlfn.FORMULATEXT(INDEX(BPZS[],1,$B48))</f>
        <v>=N([@Изпитани])*[@кИзпитващ]</v>
      </c>
      <c r="G48" s="1805"/>
      <c r="H48" s="1788">
        <f t="shared" ca="1" si="3"/>
        <v>1</v>
      </c>
      <c r="I48" s="475">
        <f>MATCH(J48,BPLS[#Headers], 0)</f>
        <v>10</v>
      </c>
      <c r="J48" s="1794" t="s">
        <v>387</v>
      </c>
      <c r="K48" s="1806" t="str" cm="1">
        <f t="array" aca="1" ref="K48" ca="1">_xlfn.FORMULATEXT(INDEX(BPLS[],1,$I48))</f>
        <v>=N([@Изпитани])*[@кИзпитващ]</v>
      </c>
    </row>
    <row r="49" spans="2:12" x14ac:dyDescent="0.25">
      <c r="B49">
        <f>MATCH(D49,BPZS[#Headers], 0)</f>
        <v>11</v>
      </c>
      <c r="C49">
        <v>11</v>
      </c>
      <c r="D49" s="1795" t="s">
        <v>334</v>
      </c>
      <c r="E49" s="1803"/>
      <c r="F49" s="1805" t="str" cm="1">
        <f t="array" aca="1" ref="F49" ca="1">_xlfn.FORMULATEXT(INDEX(BPZS[],1,$B49))</f>
        <v>=N([@ТО])*[@кTO]</v>
      </c>
      <c r="G49" s="1805"/>
      <c r="H49" s="1788">
        <f t="shared" ca="1" si="3"/>
        <v>1</v>
      </c>
      <c r="I49" s="475">
        <f>MATCH(J49,BPLS[#Headers], 0)</f>
        <v>11</v>
      </c>
      <c r="J49" s="1795" t="s">
        <v>334</v>
      </c>
      <c r="K49" s="1806" t="str" cm="1">
        <f t="array" aca="1" ref="K49" ca="1">_xlfn.FORMULATEXT(INDEX(BPLS[],1,$I49))</f>
        <v>=N([@ТО])*[@кTO]</v>
      </c>
    </row>
    <row r="51" spans="2:12" x14ac:dyDescent="0.25">
      <c r="C51" s="1791"/>
      <c r="D51" s="1791"/>
      <c r="E51" s="1791"/>
      <c r="F51" s="1791"/>
      <c r="G51" s="1791"/>
      <c r="H51" s="1791"/>
      <c r="I51" s="1791"/>
      <c r="J51" s="1791"/>
      <c r="K51" s="1791"/>
      <c r="L51" s="1791"/>
    </row>
    <row r="52" spans="2:12" x14ac:dyDescent="0.25">
      <c r="K52" s="1810"/>
    </row>
    <row r="53" spans="2:12" ht="18.75" x14ac:dyDescent="0.3">
      <c r="C53" t="s">
        <v>2829</v>
      </c>
      <c r="F53" s="1786" t="s">
        <v>2831</v>
      </c>
      <c r="G53" s="1786"/>
      <c r="K53" s="1810"/>
    </row>
    <row r="54" spans="2:12" x14ac:dyDescent="0.25">
      <c r="F54" s="74" t="s">
        <v>682</v>
      </c>
      <c r="G54" s="74"/>
    </row>
    <row r="55" spans="2:12" x14ac:dyDescent="0.25">
      <c r="F55" s="74" t="s">
        <v>406</v>
      </c>
      <c r="G55" s="74"/>
      <c r="K55" s="74" t="s">
        <v>407</v>
      </c>
    </row>
    <row r="56" spans="2:12" x14ac:dyDescent="0.25">
      <c r="B56">
        <f>MATCH(D56,MPZS[#Headers], 0)</f>
        <v>1</v>
      </c>
      <c r="C56">
        <v>1</v>
      </c>
      <c r="D56" s="1792" t="s">
        <v>575</v>
      </c>
      <c r="E56" s="1800"/>
      <c r="F56" s="1805" t="str" cm="1">
        <f t="array" aca="1" ref="F56" ca="1">_xlfn.FORMULATEXT(INDEX(MPZS[],1,$B56))</f>
        <v>=IFERROR(MATCH([@ВидПрактика];T_УчПрактики[Практика и курсова работа];0);0)</v>
      </c>
      <c r="G56" s="1805">
        <f ca="1">(F39=F56)*1</f>
        <v>1</v>
      </c>
      <c r="H56" s="1788">
        <f t="shared" ref="H56:H66" ca="1" si="4">(F56=K56)*1</f>
        <v>1</v>
      </c>
      <c r="I56" s="475">
        <f>MATCH(J56,MPLS[#Headers], 0)</f>
        <v>1</v>
      </c>
      <c r="J56" s="1792" t="s">
        <v>575</v>
      </c>
      <c r="K56" s="1806" t="str" cm="1">
        <f t="array" aca="1" ref="K56" ca="1">_xlfn.FORMULATEXT(INDEX(MPLS[],1,$I56))</f>
        <v>=IFERROR(MATCH([@ВидПрактика];T_УчПрактики[Практика и курсова работа];0);0)</v>
      </c>
    </row>
    <row r="57" spans="2:12" x14ac:dyDescent="0.25">
      <c r="B57">
        <f>MATCH(D57,MPZS[#Headers], 0)</f>
        <v>2</v>
      </c>
      <c r="C57">
        <v>2</v>
      </c>
      <c r="D57" s="1793" t="s">
        <v>895</v>
      </c>
      <c r="E57" s="1801"/>
      <c r="F57" s="1805" t="str" cm="1">
        <f t="array" aca="1" ref="F57" ca="1">_xlfn.FORMULATEXT(INDEX(MPZS[],1,$B57))</f>
        <v>=IF([@пВидПрактика];INDEX(T_УчПрактики[Студенти];[@пВидПрактика]);"-")</v>
      </c>
      <c r="G57" s="1805">
        <f t="shared" ref="G57:G66" ca="1" si="5">(F40=F57)*1</f>
        <v>1</v>
      </c>
      <c r="H57" s="1788">
        <f t="shared" ca="1" si="4"/>
        <v>1</v>
      </c>
      <c r="I57" s="475">
        <f>MATCH(J57,MPLS[#Headers], 0)</f>
        <v>2</v>
      </c>
      <c r="J57" s="1793" t="s">
        <v>895</v>
      </c>
      <c r="K57" s="1806" t="str" cm="1">
        <f t="array" aca="1" ref="K57" ca="1">_xlfn.FORMULATEXT(INDEX(MPLS[],1,$I57))</f>
        <v>=IF([@пВидПрактика];INDEX(T_УчПрактики[Студенти];[@пВидПрактика]);"-")</v>
      </c>
    </row>
    <row r="58" spans="2:12" x14ac:dyDescent="0.25">
      <c r="B58">
        <f>MATCH(D58,MPZS[#Headers], 0)</f>
        <v>3</v>
      </c>
      <c r="C58">
        <v>3</v>
      </c>
      <c r="D58" s="1794" t="s">
        <v>569</v>
      </c>
      <c r="E58" s="1802"/>
      <c r="F58" s="1805" t="str" cm="1">
        <f t="array" aca="1" ref="F58" ca="1">_xlfn.FORMULATEXT(INDEX(MPZS[],1,$B58))</f>
        <v>=IF([@пВидПрактика];INDEX(T_УчПрактики[Група];[@пВидПрактика])*2;"-")</v>
      </c>
      <c r="G58" s="1805">
        <f t="shared" ca="1" si="5"/>
        <v>1</v>
      </c>
      <c r="H58" s="1788">
        <f t="shared" ca="1" si="4"/>
        <v>1</v>
      </c>
      <c r="I58" s="475">
        <f>MATCH(J58,MPLS[#Headers], 0)</f>
        <v>3</v>
      </c>
      <c r="J58" s="1794" t="s">
        <v>569</v>
      </c>
      <c r="K58" s="1806" t="str" cm="1">
        <f t="array" aca="1" ref="K58" ca="1">_xlfn.FORMULATEXT(INDEX(MPLS[],1,$I58))</f>
        <v>=IF([@пВидПрактика];INDEX(T_УчПрактики[Група];[@пВидПрактика])*2;"-")</v>
      </c>
    </row>
    <row r="59" spans="2:12" x14ac:dyDescent="0.25">
      <c r="B59">
        <f>MATCH(D59,MPZS[#Headers], 0)</f>
        <v>4</v>
      </c>
      <c r="C59">
        <v>4</v>
      </c>
      <c r="D59" s="1794" t="s">
        <v>616</v>
      </c>
      <c r="E59" s="1802"/>
      <c r="F59" s="1805" t="str" cm="1">
        <f t="array" aca="1" ref="F59" ca="1">_xlfn.FORMULATEXT(INDEX(MPZS[],1,$B59))</f>
        <v>=IF([@пВидПрактика];INDEX(T_УчПрактики[Ден];[@пВидПрактика])*4;"-")</v>
      </c>
      <c r="G59" s="1805">
        <f t="shared" ca="1" si="5"/>
        <v>1</v>
      </c>
      <c r="H59" s="1788">
        <f t="shared" ca="1" si="4"/>
        <v>1</v>
      </c>
      <c r="I59" s="475">
        <f>MATCH(J59,MPLS[#Headers], 0)</f>
        <v>4</v>
      </c>
      <c r="J59" s="1794" t="s">
        <v>616</v>
      </c>
      <c r="K59" s="1806" t="str" cm="1">
        <f t="array" aca="1" ref="K59" ca="1">_xlfn.FORMULATEXT(INDEX(MPLS[],1,$I59))</f>
        <v>=IF([@пВидПрактика];INDEX(T_УчПрактики[Ден];[@пВидПрактика])*4;"-")</v>
      </c>
    </row>
    <row r="60" spans="2:12" x14ac:dyDescent="0.25">
      <c r="B60">
        <f>MATCH(D60,MPZS[#Headers], 0)</f>
        <v>5</v>
      </c>
      <c r="C60">
        <v>5</v>
      </c>
      <c r="D60" s="1794" t="s">
        <v>390</v>
      </c>
      <c r="E60" s="1802"/>
      <c r="F60" s="1805" t="str" cm="1">
        <f t="array" aca="1" ref="F60" ca="1">_xlfn.FORMULATEXT(INDEX(MPZS[],1,$B60))</f>
        <v>=IFERROR(AND([@ТО]&lt;&gt;0;[@ФормаОб]=0)*1;0)</v>
      </c>
      <c r="G60" s="1805">
        <f t="shared" ca="1" si="5"/>
        <v>1</v>
      </c>
      <c r="H60" s="1788">
        <f t="shared" ca="1" si="4"/>
        <v>1</v>
      </c>
      <c r="I60" s="475">
        <f>MATCH(J60,MPLS[#Headers], 0)</f>
        <v>5</v>
      </c>
      <c r="J60" s="1794" t="s">
        <v>390</v>
      </c>
      <c r="K60" s="1806" t="str" cm="1">
        <f t="array" aca="1" ref="K60" ca="1">_xlfn.FORMULATEXT(INDEX(MPLS[],1,$I60))</f>
        <v>=IFERROR(AND([@ТО]&lt;&gt;0;[@ФормаОб]=0)*1;0)</v>
      </c>
    </row>
    <row r="61" spans="2:12" x14ac:dyDescent="0.25">
      <c r="B61">
        <f>MATCH(D61,MPZS[#Headers], 0)</f>
        <v>6</v>
      </c>
      <c r="C61">
        <v>6</v>
      </c>
      <c r="D61" s="1794" t="s">
        <v>335</v>
      </c>
      <c r="E61" s="1802"/>
      <c r="F61" s="1805" t="str" cm="1">
        <f t="array" aca="1" ref="F61" ca="1">_xlfn.FORMULATEXT(INDEX(MPZS[],1,$B61))</f>
        <v>=IFERROR(AND([@Изпитани]&lt;&gt;0;LEN([@Изпитващ])=0)*1;0)</v>
      </c>
      <c r="G61" s="1805">
        <f t="shared" ca="1" si="5"/>
        <v>1</v>
      </c>
      <c r="H61" s="1788">
        <f t="shared" ca="1" si="4"/>
        <v>1</v>
      </c>
      <c r="I61" s="475">
        <f>MATCH(J61,MPLS[#Headers], 0)</f>
        <v>6</v>
      </c>
      <c r="J61" s="1794" t="s">
        <v>335</v>
      </c>
      <c r="K61" s="1806" t="str" cm="1">
        <f t="array" aca="1" ref="K61" ca="1">_xlfn.FORMULATEXT(INDEX(MPLS[],1,$I61))</f>
        <v>=IFERROR(AND([@Изпитани]&lt;&gt;0;LEN([@Изпитващ])=0)*1;0)</v>
      </c>
    </row>
    <row r="62" spans="2:12" x14ac:dyDescent="0.25">
      <c r="B62">
        <f>MATCH(D62,MPZS[#Headers], 0)</f>
        <v>7</v>
      </c>
      <c r="C62">
        <v>7</v>
      </c>
      <c r="D62" s="1794" t="s">
        <v>391</v>
      </c>
      <c r="E62" s="1802"/>
      <c r="F62" s="1804" t="str" cm="1">
        <f t="array" aca="1" ref="F62" ca="1">_xlfn.FORMULATEXT(INDEX(MPZS[],1,$B62))</f>
        <v>=IFERROR(IF(AND(COUNTIF(nФакултетОтчет;"*математика*");[@ФормаОц]="КИ");0.9;IF(T([@Изпитващ])="";0;VLOOKUP([@Изпитващ];ТвидИзпитващ[[видИзпитващ]:[Коеф.]];2;0)));0)</v>
      </c>
      <c r="G62" s="1805">
        <f t="shared" ca="1" si="5"/>
        <v>1</v>
      </c>
      <c r="H62" s="1788">
        <f t="shared" ca="1" si="4"/>
        <v>1</v>
      </c>
      <c r="I62" s="475">
        <f>MATCH(J62,MPLS[#Headers], 0)</f>
        <v>7</v>
      </c>
      <c r="J62" s="1794" t="s">
        <v>391</v>
      </c>
      <c r="K62" s="1789" t="str" cm="1">
        <f t="array" aca="1" ref="K62" ca="1">_xlfn.FORMULATEXT(INDEX(MPLS[],1,$I62))</f>
        <v>=IFERROR(IF(AND(COUNTIF(nФакултетОтчет;"*математика*");[@ФормаОц]="КИ");0.9;IF(T([@Изпитващ])="";0;VLOOKUP([@Изпитващ];ТвидИзпитващ[[видИзпитващ]:[Коеф.]];2;0)));0)</v>
      </c>
    </row>
    <row r="63" spans="2:12" x14ac:dyDescent="0.25">
      <c r="B63">
        <f>MATCH(D63,MPZS[#Headers], 0)</f>
        <v>8</v>
      </c>
      <c r="C63">
        <v>8</v>
      </c>
      <c r="D63" s="1795" t="s">
        <v>333</v>
      </c>
      <c r="E63" s="1803"/>
      <c r="F63" s="1805" t="str" cm="1">
        <f t="array" aca="1" ref="F63" ca="1">_xlfn.FORMULATEXT(INDEX(MPZS[],1,$B63))</f>
        <v>=IFERROR(VLOOKUP([@ФормаОб];тТО[[обФорма]:[Коеф.]];2;0);0)</v>
      </c>
      <c r="G63" s="1805">
        <f t="shared" ca="1" si="5"/>
        <v>1</v>
      </c>
      <c r="H63" s="1788">
        <f t="shared" ca="1" si="4"/>
        <v>1</v>
      </c>
      <c r="I63" s="475">
        <f>MATCH(J63,MPLS[#Headers], 0)</f>
        <v>8</v>
      </c>
      <c r="J63" s="1795" t="s">
        <v>333</v>
      </c>
      <c r="K63" s="1806" t="str" cm="1">
        <f t="array" aca="1" ref="K63" ca="1">_xlfn.FORMULATEXT(INDEX(MPLS[],1,$I63))</f>
        <v>=IFERROR(VLOOKUP([@ФормаОб];тТО[[обФорма]:[Коеф.]];2;0);0)</v>
      </c>
    </row>
    <row r="64" spans="2:12" x14ac:dyDescent="0.25">
      <c r="B64">
        <f>MATCH(D64,MPZS[#Headers], 0)</f>
        <v>9</v>
      </c>
      <c r="C64">
        <v>9</v>
      </c>
      <c r="D64" s="1794" t="s">
        <v>572</v>
      </c>
      <c r="E64" s="1802"/>
      <c r="F64" s="1804" t="str" cm="1">
        <f t="array" aca="1" ref="F64" ca="1">_xlfn.FORMULATEXT(INDEX(MPZS[],1,$B64))</f>
        <v>=IFERROR(IF([@пВидПрактика]&gt;0;INDEX(T_Практики[Час];[@пВидПрактика])*CHOOSE(SUM(MPZS[@[уфСтуденти]:[уфДен]])+1;0;0;N([@Група]);;N([@Ден]);N([@Студенти])*N([@Ден]);N([@Група])*N([@Ден]));0);0)</v>
      </c>
      <c r="G64" s="1805">
        <f t="shared" ca="1" si="5"/>
        <v>0</v>
      </c>
      <c r="H64" s="1788">
        <f t="shared" ca="1" si="4"/>
        <v>0</v>
      </c>
      <c r="I64" s="475">
        <f>MATCH(J64,MPLS[#Headers], 0)</f>
        <v>9</v>
      </c>
      <c r="J64" s="1794" t="s">
        <v>572</v>
      </c>
      <c r="K64" s="1789" t="str" cm="1">
        <f t="array" aca="1" ref="K64" ca="1">_xlfn.FORMULATEXT(INDEX(MPLS[],1,$I64))</f>
        <v>=IFERROR(IF([@пВидПрактика]&gt;0;INDEX(T_Практики[Час];[@пВидПрактика])*CHOOSE(SUM(MPLS[@[уфСтуденти]:[уфДен]])+1;0;0;N([@Група]);;N([@Ден]);N([@Студенти])*N([@Ден]);N([@Група])*N([@Ден]));0);0)</v>
      </c>
    </row>
    <row r="65" spans="2:11" x14ac:dyDescent="0.25">
      <c r="B65">
        <f>MATCH(D65,MPZS[#Headers], 0)</f>
        <v>10</v>
      </c>
      <c r="C65">
        <v>10</v>
      </c>
      <c r="D65" s="1794" t="s">
        <v>387</v>
      </c>
      <c r="E65" s="1802"/>
      <c r="F65" s="1805" t="str" cm="1">
        <f t="array" aca="1" ref="F65" ca="1">_xlfn.FORMULATEXT(INDEX(MPZS[],1,$B65))</f>
        <v>=N([@Изпитани])*[@кИзпитващ]</v>
      </c>
      <c r="G65" s="1805">
        <f t="shared" ca="1" si="5"/>
        <v>1</v>
      </c>
      <c r="H65" s="1788">
        <f t="shared" ca="1" si="4"/>
        <v>1</v>
      </c>
      <c r="I65" s="475">
        <f>MATCH(J65,MPLS[#Headers], 0)</f>
        <v>10</v>
      </c>
      <c r="J65" s="1794" t="s">
        <v>387</v>
      </c>
      <c r="K65" s="1806" t="str" cm="1">
        <f t="array" aca="1" ref="K65" ca="1">_xlfn.FORMULATEXT(INDEX(MPLS[],1,$I65))</f>
        <v>=N([@Изпитани])*[@кИзпитващ]</v>
      </c>
    </row>
    <row r="66" spans="2:11" x14ac:dyDescent="0.25">
      <c r="B66">
        <f>MATCH(D66,MPZS[#Headers], 0)</f>
        <v>11</v>
      </c>
      <c r="C66">
        <v>11</v>
      </c>
      <c r="D66" s="1795" t="s">
        <v>334</v>
      </c>
      <c r="E66" s="1803"/>
      <c r="F66" s="1805" t="str" cm="1">
        <f t="array" aca="1" ref="F66" ca="1">_xlfn.FORMULATEXT(INDEX(MPZS[],1,$B66))</f>
        <v>=N([@ТО])*[@кTO]</v>
      </c>
      <c r="G66" s="1805">
        <f t="shared" ca="1" si="5"/>
        <v>1</v>
      </c>
      <c r="H66" s="1788">
        <f t="shared" ca="1" si="4"/>
        <v>1</v>
      </c>
      <c r="I66" s="475">
        <f>MATCH(J66,MPLS[#Headers], 0)</f>
        <v>11</v>
      </c>
      <c r="J66" s="1795" t="s">
        <v>334</v>
      </c>
      <c r="K66" s="1806" t="str" cm="1">
        <f t="array" aca="1" ref="K66" ca="1">_xlfn.FORMULATEXT(INDEX(MPLS[],1,$I66))</f>
        <v>=N([@ТО])*[@кTO]</v>
      </c>
    </row>
    <row r="68" spans="2:11" x14ac:dyDescent="0.25">
      <c r="K68" s="1810"/>
    </row>
    <row r="69" spans="2:11" x14ac:dyDescent="0.25">
      <c r="K69" s="1810"/>
    </row>
    <row r="70" spans="2:11" x14ac:dyDescent="0.25">
      <c r="C70">
        <v>1</v>
      </c>
      <c r="D70" t="str" cm="1">
        <f t="array" ref="D70">INDEX($D$5:$D$15,C70)</f>
        <v>пВИД</v>
      </c>
    </row>
  </sheetData>
  <mergeCells count="1">
    <mergeCell ref="H17:I17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BE67C-6611-4529-8028-033CF883D48C}">
  <sheetPr transitionEvaluation="1" transitionEntry="1" codeName="Sheet11">
    <tabColor theme="6" tint="0.39997558519241921"/>
  </sheetPr>
  <dimension ref="A1:T43"/>
  <sheetViews>
    <sheetView workbookViewId="0"/>
  </sheetViews>
  <sheetFormatPr defaultRowHeight="15" x14ac:dyDescent="0.25"/>
  <cols>
    <col min="1" max="1" width="2.42578125" style="1208" bestFit="1" customWidth="1"/>
    <col min="2" max="2" width="38.5703125" style="1208" customWidth="1"/>
    <col min="3" max="3" width="45.140625" style="1208" customWidth="1"/>
    <col min="4" max="4" width="5.140625" style="1208" bestFit="1" customWidth="1"/>
    <col min="5" max="5" width="10.7109375" style="1208" hidden="1" customWidth="1"/>
    <col min="6" max="6" width="8.42578125" style="1208" bestFit="1" customWidth="1"/>
    <col min="7" max="7" width="3" style="1208" customWidth="1"/>
    <col min="8" max="14" width="9.140625" style="1208"/>
    <col min="20" max="20" width="70.85546875" bestFit="1" customWidth="1"/>
    <col min="21" max="16384" width="9.140625" style="1208"/>
  </cols>
  <sheetData>
    <row r="1" spans="1:20" ht="33" customHeight="1" thickBot="1" x14ac:dyDescent="0.35">
      <c r="B1" s="2669" t="s">
        <v>1008</v>
      </c>
      <c r="C1" s="2669"/>
      <c r="D1" s="2669"/>
      <c r="E1" s="2669"/>
      <c r="F1" s="2669"/>
    </row>
    <row r="2" spans="1:20" ht="21" customHeight="1" thickTop="1" x14ac:dyDescent="0.25">
      <c r="B2" s="2727" t="s">
        <v>1024</v>
      </c>
      <c r="C2" s="2728"/>
      <c r="D2" s="2728"/>
      <c r="E2" s="2728"/>
      <c r="F2" s="2728"/>
    </row>
    <row r="3" spans="1:20" x14ac:dyDescent="0.25">
      <c r="B3" s="2668" t="s">
        <v>1020</v>
      </c>
      <c r="C3" s="2668"/>
      <c r="D3" s="2668"/>
      <c r="E3" s="2668"/>
      <c r="F3" s="2668"/>
    </row>
    <row r="4" spans="1:20" ht="15.75" x14ac:dyDescent="0.25">
      <c r="B4" s="2728" t="s">
        <v>1092</v>
      </c>
      <c r="C4" s="2728"/>
      <c r="D4" s="2728"/>
      <c r="E4" s="2728"/>
      <c r="F4" s="2728"/>
    </row>
    <row r="5" spans="1:20" x14ac:dyDescent="0.25">
      <c r="B5" s="2668" t="s">
        <v>6</v>
      </c>
      <c r="C5" s="2668"/>
      <c r="D5" s="2668"/>
      <c r="E5" s="2668"/>
      <c r="F5" s="2668"/>
    </row>
    <row r="6" spans="1:20" ht="27" customHeight="1" x14ac:dyDescent="0.25">
      <c r="B6" s="2670" t="s">
        <v>1050</v>
      </c>
      <c r="C6" s="2670"/>
      <c r="D6" s="2670"/>
      <c r="E6" s="2670"/>
      <c r="F6" s="2670"/>
      <c r="N6" s="1210"/>
    </row>
    <row r="7" spans="1:20" ht="15.75" x14ac:dyDescent="0.25">
      <c r="B7" s="1239"/>
      <c r="C7" s="2680"/>
      <c r="D7" s="2680"/>
      <c r="E7" s="2680"/>
      <c r="F7" s="2681"/>
      <c r="N7" s="1210"/>
    </row>
    <row r="8" spans="1:20" ht="18" customHeight="1" x14ac:dyDescent="0.25">
      <c r="B8" s="1245" t="s">
        <v>614</v>
      </c>
      <c r="C8" s="2668" t="s">
        <v>1071</v>
      </c>
      <c r="D8" s="2668"/>
      <c r="E8" s="2668"/>
      <c r="F8" s="2674"/>
      <c r="N8" s="1210"/>
    </row>
    <row r="9" spans="1:20" ht="27.75" customHeight="1" x14ac:dyDescent="0.25">
      <c r="B9" s="1213" t="s">
        <v>1021</v>
      </c>
      <c r="C9" s="2671"/>
      <c r="D9" s="2672"/>
      <c r="E9" s="2672"/>
      <c r="F9" s="2673"/>
    </row>
    <row r="10" spans="1:20" ht="9" customHeight="1" x14ac:dyDescent="0.25"/>
    <row r="11" spans="1:20" ht="15.75" x14ac:dyDescent="0.25">
      <c r="B11" s="2687" t="str">
        <f>"Академична "&amp;'1. Планд'!D23&amp;" година"</f>
        <v>Академична 2021/2022 година</v>
      </c>
      <c r="C11" s="2687" t="str">
        <f>ПЕРИОД!D16</f>
        <v>ЗИМЕН СЕМЕСТЪР
ЗИМНА СЕСИЯ</v>
      </c>
      <c r="D11" s="2686" t="s">
        <v>1022</v>
      </c>
      <c r="E11" s="2686"/>
      <c r="F11" s="2686"/>
    </row>
    <row r="12" spans="1:20" ht="18.75" x14ac:dyDescent="0.25">
      <c r="B12" s="2687"/>
      <c r="C12" s="2687"/>
      <c r="D12" s="1276" t="s">
        <v>332</v>
      </c>
      <c r="E12" s="1276" t="s">
        <v>310</v>
      </c>
      <c r="F12" s="1275" t="s">
        <v>1083</v>
      </c>
    </row>
    <row r="13" spans="1:20" x14ac:dyDescent="0.25">
      <c r="B13" s="2724" t="s">
        <v>1026</v>
      </c>
      <c r="C13" s="2725"/>
      <c r="D13" s="2725"/>
      <c r="E13" s="2725"/>
      <c r="F13" s="2726"/>
    </row>
    <row r="14" spans="1:20" ht="18.75" customHeight="1" x14ac:dyDescent="0.25">
      <c r="A14" s="1209"/>
      <c r="B14" s="2722" t="s">
        <v>1041</v>
      </c>
      <c r="C14" s="2723"/>
      <c r="D14" s="1215"/>
      <c r="E14" s="1215">
        <v>2</v>
      </c>
      <c r="F14" s="1294">
        <f>ROUND(D14*E14,E14)</f>
        <v>0</v>
      </c>
      <c r="G14" s="1209"/>
      <c r="H14" s="1209"/>
    </row>
    <row r="15" spans="1:20" s="1209" customFormat="1" ht="18.75" customHeight="1" x14ac:dyDescent="0.25">
      <c r="B15" s="2717" t="s">
        <v>1027</v>
      </c>
      <c r="C15" s="2718"/>
      <c r="D15" s="1216"/>
      <c r="E15" s="1216">
        <v>1</v>
      </c>
      <c r="F15" s="1295">
        <f>ROUND(D15*E15,E15)</f>
        <v>0</v>
      </c>
      <c r="O15"/>
      <c r="P15"/>
      <c r="Q15"/>
      <c r="R15"/>
      <c r="S15"/>
      <c r="T15"/>
    </row>
    <row r="16" spans="1:20" s="1209" customFormat="1" ht="18.75" customHeight="1" x14ac:dyDescent="0.25">
      <c r="B16" s="2688" t="s">
        <v>1039</v>
      </c>
      <c r="C16" s="2689"/>
      <c r="D16" s="2690"/>
      <c r="E16" s="1274"/>
      <c r="F16" s="1240">
        <f>SUM(F14:F15)</f>
        <v>0</v>
      </c>
      <c r="O16"/>
      <c r="P16"/>
      <c r="Q16"/>
      <c r="R16"/>
      <c r="S16"/>
      <c r="T16"/>
    </row>
    <row r="17" spans="1:20" s="1209" customFormat="1" x14ac:dyDescent="0.25">
      <c r="B17" s="2719" t="s">
        <v>1028</v>
      </c>
      <c r="C17" s="2720"/>
      <c r="D17" s="2720"/>
      <c r="E17" s="2720"/>
      <c r="F17" s="2721"/>
      <c r="O17"/>
      <c r="P17"/>
      <c r="Q17"/>
      <c r="R17"/>
      <c r="S17"/>
      <c r="T17"/>
    </row>
    <row r="18" spans="1:20" s="1209" customFormat="1" ht="16.5" x14ac:dyDescent="0.25">
      <c r="B18" s="2697" t="s">
        <v>1029</v>
      </c>
      <c r="C18" s="2698"/>
      <c r="D18" s="2698"/>
      <c r="E18" s="2698"/>
      <c r="F18" s="2699"/>
      <c r="O18"/>
      <c r="P18"/>
      <c r="Q18"/>
      <c r="R18"/>
      <c r="S18"/>
      <c r="T18"/>
    </row>
    <row r="19" spans="1:20" s="1209" customFormat="1" ht="18" customHeight="1" x14ac:dyDescent="0.25">
      <c r="B19" s="2715" t="s">
        <v>1040</v>
      </c>
      <c r="C19" s="2716"/>
      <c r="D19" s="1217"/>
      <c r="E19" s="1217">
        <v>0.6</v>
      </c>
      <c r="F19" s="1294">
        <f>ROUND(D19*E19,1)</f>
        <v>0</v>
      </c>
      <c r="O19"/>
      <c r="P19"/>
      <c r="Q19"/>
      <c r="R19"/>
      <c r="S19"/>
      <c r="T19"/>
    </row>
    <row r="20" spans="1:20" s="1209" customFormat="1" ht="18" customHeight="1" x14ac:dyDescent="0.25">
      <c r="B20" s="2700" t="s">
        <v>1030</v>
      </c>
      <c r="C20" s="2701"/>
      <c r="D20" s="1218"/>
      <c r="E20" s="1218">
        <v>2</v>
      </c>
      <c r="F20" s="1296">
        <f>ROUND(D20*E20,1)</f>
        <v>0</v>
      </c>
      <c r="O20"/>
      <c r="P20"/>
      <c r="Q20"/>
      <c r="R20"/>
      <c r="S20"/>
      <c r="T20"/>
    </row>
    <row r="21" spans="1:20" s="1214" customFormat="1" ht="30" x14ac:dyDescent="0.25">
      <c r="A21" s="1222" t="s">
        <v>1049</v>
      </c>
      <c r="B21" s="2702" t="s">
        <v>1044</v>
      </c>
      <c r="C21" s="2703"/>
      <c r="D21" s="1219"/>
      <c r="E21" s="1219">
        <v>0.8</v>
      </c>
      <c r="F21" s="1296">
        <f>ROUND(D21*E21,1)</f>
        <v>0</v>
      </c>
      <c r="O21"/>
      <c r="P21"/>
      <c r="Q21"/>
      <c r="R21"/>
      <c r="S21"/>
      <c r="T21"/>
    </row>
    <row r="22" spans="1:20" s="1209" customFormat="1" ht="30" x14ac:dyDescent="0.25">
      <c r="A22" s="1222" t="s">
        <v>1049</v>
      </c>
      <c r="B22" s="2702" t="s">
        <v>1084</v>
      </c>
      <c r="C22" s="2703"/>
      <c r="D22" s="1219"/>
      <c r="E22" s="1219">
        <v>0.6</v>
      </c>
      <c r="F22" s="1296">
        <f>ROUND(D22*E22,1)</f>
        <v>0</v>
      </c>
      <c r="O22"/>
      <c r="P22"/>
      <c r="Q22"/>
      <c r="R22"/>
      <c r="S22"/>
      <c r="T22"/>
    </row>
    <row r="23" spans="1:20" s="1209" customFormat="1" ht="30" x14ac:dyDescent="0.25">
      <c r="A23" s="1222" t="s">
        <v>1049</v>
      </c>
      <c r="B23" s="2704" t="s">
        <v>1048</v>
      </c>
      <c r="C23" s="2705"/>
      <c r="D23" s="1220"/>
      <c r="E23" s="1220">
        <v>0.8</v>
      </c>
      <c r="F23" s="1297">
        <f>ROUND(D23*E23,1)</f>
        <v>0</v>
      </c>
      <c r="O23"/>
      <c r="P23"/>
      <c r="Q23"/>
      <c r="R23"/>
      <c r="S23"/>
      <c r="T23"/>
    </row>
    <row r="24" spans="1:20" s="1209" customFormat="1" ht="18.75" customHeight="1" x14ac:dyDescent="0.25">
      <c r="B24" s="2697" t="s">
        <v>1031</v>
      </c>
      <c r="C24" s="2698"/>
      <c r="D24" s="2698"/>
      <c r="E24" s="2698"/>
      <c r="F24" s="2699"/>
      <c r="O24"/>
      <c r="P24"/>
      <c r="Q24"/>
      <c r="R24"/>
      <c r="S24"/>
      <c r="T24"/>
    </row>
    <row r="25" spans="1:20" s="1209" customFormat="1" ht="18" customHeight="1" x14ac:dyDescent="0.25">
      <c r="B25" s="2715" t="s">
        <v>1032</v>
      </c>
      <c r="C25" s="2716"/>
      <c r="D25" s="1217"/>
      <c r="E25" s="1217">
        <v>5</v>
      </c>
      <c r="F25" s="1294">
        <f>ROUND(D25*E25,1)</f>
        <v>0</v>
      </c>
      <c r="O25"/>
      <c r="P25"/>
      <c r="Q25"/>
      <c r="R25"/>
      <c r="S25"/>
      <c r="T25"/>
    </row>
    <row r="26" spans="1:20" s="1209" customFormat="1" ht="30" x14ac:dyDescent="0.25">
      <c r="A26" s="1222" t="s">
        <v>1049</v>
      </c>
      <c r="B26" s="2702" t="s">
        <v>1033</v>
      </c>
      <c r="C26" s="2703"/>
      <c r="D26" s="1218"/>
      <c r="E26" s="1218">
        <v>5</v>
      </c>
      <c r="F26" s="1296">
        <f>ROUND(D26*E26,1)</f>
        <v>0</v>
      </c>
      <c r="O26"/>
      <c r="P26"/>
      <c r="Q26"/>
      <c r="R26"/>
      <c r="S26"/>
      <c r="T26"/>
    </row>
    <row r="27" spans="1:20" s="1209" customFormat="1" ht="30" x14ac:dyDescent="0.25">
      <c r="A27" s="1222" t="s">
        <v>1049</v>
      </c>
      <c r="B27" s="2710" t="s">
        <v>1034</v>
      </c>
      <c r="C27" s="2711"/>
      <c r="D27" s="1221"/>
      <c r="E27" s="1221">
        <v>8</v>
      </c>
      <c r="F27" s="1298">
        <f>ROUND(D27*E27,1)</f>
        <v>0</v>
      </c>
      <c r="O27"/>
      <c r="P27"/>
      <c r="Q27"/>
      <c r="R27"/>
      <c r="S27"/>
      <c r="T27"/>
    </row>
    <row r="28" spans="1:20" s="1209" customFormat="1" ht="18.75" customHeight="1" x14ac:dyDescent="0.25">
      <c r="B28" s="2712" t="s">
        <v>1035</v>
      </c>
      <c r="C28" s="2697"/>
      <c r="D28" s="1243"/>
      <c r="E28" s="1243">
        <v>30</v>
      </c>
      <c r="F28" s="1299">
        <f>ROUND(D28*E28,1)</f>
        <v>0</v>
      </c>
      <c r="O28"/>
      <c r="P28"/>
      <c r="Q28"/>
      <c r="R28"/>
      <c r="S28"/>
      <c r="T28"/>
    </row>
    <row r="29" spans="1:20" s="1209" customFormat="1" ht="18.75" customHeight="1" x14ac:dyDescent="0.25">
      <c r="B29" s="2697" t="s">
        <v>1036</v>
      </c>
      <c r="C29" s="2698"/>
      <c r="D29" s="2698"/>
      <c r="E29" s="2698"/>
      <c r="F29" s="2699"/>
      <c r="O29"/>
      <c r="P29"/>
      <c r="Q29"/>
      <c r="R29"/>
      <c r="S29"/>
      <c r="T29"/>
    </row>
    <row r="30" spans="1:20" s="1209" customFormat="1" ht="18" customHeight="1" x14ac:dyDescent="0.25">
      <c r="B30" s="2715" t="s">
        <v>1045</v>
      </c>
      <c r="C30" s="2716"/>
      <c r="D30" s="1217"/>
      <c r="E30" s="1217">
        <v>0.5</v>
      </c>
      <c r="F30" s="1300">
        <f>ROUND(D30*E30,1)</f>
        <v>0</v>
      </c>
      <c r="O30"/>
      <c r="P30"/>
      <c r="Q30"/>
      <c r="R30"/>
      <c r="S30"/>
      <c r="T30"/>
    </row>
    <row r="31" spans="1:20" s="1209" customFormat="1" ht="18" customHeight="1" x14ac:dyDescent="0.25">
      <c r="B31" s="2702" t="s">
        <v>1046</v>
      </c>
      <c r="C31" s="2703"/>
      <c r="D31" s="1219"/>
      <c r="E31" s="1219">
        <v>0.5</v>
      </c>
      <c r="F31" s="1296">
        <f>ROUND(D31*E31,1)</f>
        <v>0</v>
      </c>
      <c r="O31"/>
      <c r="P31"/>
      <c r="Q31"/>
      <c r="R31"/>
      <c r="S31"/>
      <c r="T31"/>
    </row>
    <row r="32" spans="1:20" s="1209" customFormat="1" ht="18" customHeight="1" x14ac:dyDescent="0.25">
      <c r="B32" s="2710" t="s">
        <v>1047</v>
      </c>
      <c r="C32" s="2711"/>
      <c r="D32" s="1221"/>
      <c r="E32" s="1221">
        <v>0.5</v>
      </c>
      <c r="F32" s="1298">
        <f>ROUND(D32*E32,1)</f>
        <v>0</v>
      </c>
      <c r="O32"/>
      <c r="P32"/>
      <c r="Q32"/>
      <c r="R32"/>
      <c r="S32"/>
      <c r="T32"/>
    </row>
    <row r="33" spans="2:20" s="1209" customFormat="1" ht="16.5" x14ac:dyDescent="0.25">
      <c r="B33" s="2712" t="s">
        <v>1038</v>
      </c>
      <c r="C33" s="2697"/>
      <c r="D33" s="1243"/>
      <c r="E33" s="1243">
        <v>20</v>
      </c>
      <c r="F33" s="1299">
        <f>ROUND(D33*E33,1)</f>
        <v>0</v>
      </c>
      <c r="O33"/>
      <c r="P33"/>
      <c r="Q33"/>
      <c r="R33"/>
      <c r="S33"/>
      <c r="T33"/>
    </row>
    <row r="34" spans="2:20" s="1209" customFormat="1" ht="16.5" x14ac:dyDescent="0.25">
      <c r="B34" s="2712" t="s">
        <v>1037</v>
      </c>
      <c r="C34" s="2697"/>
      <c r="D34" s="1244"/>
      <c r="E34" s="1244">
        <v>2</v>
      </c>
      <c r="F34" s="1299">
        <f>ROUND(D34*E34,1)</f>
        <v>0</v>
      </c>
      <c r="O34"/>
      <c r="P34"/>
      <c r="Q34"/>
      <c r="R34"/>
      <c r="S34"/>
      <c r="T34"/>
    </row>
    <row r="35" spans="2:20" s="1209" customFormat="1" ht="18.75" customHeight="1" x14ac:dyDescent="0.25">
      <c r="B35" s="2691" t="s">
        <v>1039</v>
      </c>
      <c r="C35" s="2692"/>
      <c r="D35" s="2693"/>
      <c r="E35" s="1290"/>
      <c r="F35" s="1241">
        <f>SUM(F19:F34)</f>
        <v>0</v>
      </c>
      <c r="O35"/>
      <c r="P35"/>
      <c r="Q35"/>
      <c r="R35"/>
      <c r="S35"/>
      <c r="T35"/>
    </row>
    <row r="36" spans="2:20" s="1209" customFormat="1" ht="33" customHeight="1" x14ac:dyDescent="0.25">
      <c r="B36" s="2694" t="s">
        <v>1072</v>
      </c>
      <c r="C36" s="2695"/>
      <c r="D36" s="2696"/>
      <c r="E36" s="1291"/>
      <c r="F36" s="1241">
        <f>SUM(F16,F35)</f>
        <v>0</v>
      </c>
      <c r="O36"/>
      <c r="P36"/>
      <c r="Q36"/>
      <c r="R36"/>
      <c r="S36"/>
      <c r="T36"/>
    </row>
    <row r="37" spans="2:20" s="1209" customFormat="1" ht="25.5" customHeight="1" x14ac:dyDescent="0.25">
      <c r="B37" s="2708" t="s">
        <v>1042</v>
      </c>
      <c r="C37" s="2709"/>
      <c r="D37" s="2709"/>
      <c r="E37" s="2709"/>
      <c r="F37" s="2709"/>
      <c r="O37"/>
      <c r="P37"/>
      <c r="Q37"/>
      <c r="R37"/>
      <c r="S37"/>
      <c r="T37"/>
    </row>
    <row r="38" spans="2:20" x14ac:dyDescent="0.25">
      <c r="B38" s="2706" t="s">
        <v>1043</v>
      </c>
      <c r="C38" s="2707"/>
      <c r="D38" s="2707"/>
      <c r="E38" s="2707"/>
      <c r="F38" s="2707"/>
    </row>
    <row r="39" spans="2:20" ht="24" customHeight="1" x14ac:dyDescent="0.25">
      <c r="B39" s="2713"/>
      <c r="C39" s="2714"/>
      <c r="D39" s="2714"/>
      <c r="E39" s="2714"/>
      <c r="F39" s="2714"/>
    </row>
    <row r="40" spans="2:20" ht="16.5" x14ac:dyDescent="0.3">
      <c r="B40" s="2684" t="s">
        <v>1073</v>
      </c>
      <c r="C40" s="2685"/>
      <c r="D40" s="2685"/>
      <c r="E40" s="2685"/>
      <c r="F40" s="2685"/>
    </row>
    <row r="41" spans="2:20" x14ac:dyDescent="0.25">
      <c r="B41"/>
      <c r="C41"/>
      <c r="D41"/>
      <c r="E41"/>
      <c r="F41"/>
    </row>
    <row r="42" spans="2:20" x14ac:dyDescent="0.25">
      <c r="B42" s="1277" t="s">
        <v>1085</v>
      </c>
    </row>
    <row r="43" spans="2:20" x14ac:dyDescent="0.25">
      <c r="B43" s="1278" t="s">
        <v>1086</v>
      </c>
    </row>
  </sheetData>
  <mergeCells count="40">
    <mergeCell ref="B6:F6"/>
    <mergeCell ref="B1:F1"/>
    <mergeCell ref="B2:F2"/>
    <mergeCell ref="B3:F3"/>
    <mergeCell ref="B4:F4"/>
    <mergeCell ref="B5:F5"/>
    <mergeCell ref="B15:C15"/>
    <mergeCell ref="B19:C19"/>
    <mergeCell ref="B17:F17"/>
    <mergeCell ref="C7:F7"/>
    <mergeCell ref="C8:F8"/>
    <mergeCell ref="C9:F9"/>
    <mergeCell ref="B14:C14"/>
    <mergeCell ref="B13:F13"/>
    <mergeCell ref="B32:C32"/>
    <mergeCell ref="B33:C33"/>
    <mergeCell ref="B34:C34"/>
    <mergeCell ref="B39:F39"/>
    <mergeCell ref="B25:C25"/>
    <mergeCell ref="B26:C26"/>
    <mergeCell ref="B27:C27"/>
    <mergeCell ref="B28:C28"/>
    <mergeCell ref="B30:C30"/>
    <mergeCell ref="B29:F29"/>
    <mergeCell ref="B40:F40"/>
    <mergeCell ref="D11:F11"/>
    <mergeCell ref="C11:C12"/>
    <mergeCell ref="B11:B12"/>
    <mergeCell ref="B16:D16"/>
    <mergeCell ref="B35:D35"/>
    <mergeCell ref="B36:D36"/>
    <mergeCell ref="B18:F18"/>
    <mergeCell ref="B24:F24"/>
    <mergeCell ref="B20:C20"/>
    <mergeCell ref="B21:C21"/>
    <mergeCell ref="B22:C22"/>
    <mergeCell ref="B23:C23"/>
    <mergeCell ref="B38:F38"/>
    <mergeCell ref="B37:F37"/>
    <mergeCell ref="B31:C31"/>
  </mergeCells>
  <conditionalFormatting sqref="C7:F7">
    <cfRule type="expression" dxfId="12" priority="2">
      <formula>LEN($C$7)=0</formula>
    </cfRule>
  </conditionalFormatting>
  <conditionalFormatting sqref="B4">
    <cfRule type="expression" dxfId="11" priority="3">
      <formula>LEN($B$4)=0</formula>
    </cfRule>
  </conditionalFormatting>
  <conditionalFormatting sqref="B7">
    <cfRule type="expression" dxfId="10" priority="1">
      <formula>LEN($B$7)=0</formula>
    </cfRule>
  </conditionalFormatting>
  <dataValidations count="1">
    <dataValidation type="list" allowBlank="1" showInputMessage="1" showErrorMessage="1" sqref="B4:F4" xr:uid="{FC29F7D1-F4D3-4D2A-BCD3-05B9BA9CBE30}">
      <formula1>"Хуманитарно образование,Природоматематическо и професионално образование"</formula1>
    </dataValidation>
  </dataValidations>
  <pageMargins left="0.35433070866141736" right="0.23622047244094491" top="0.39370078740157483" bottom="0.74803149606299213" header="0.31496062992125984" footer="0.42166666666666669"/>
  <pageSetup paperSize="9" scale="92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BF15523-35CF-4227-BA0B-047AF914877E}">
          <x14:formula1>
            <xm:f>ПЕРИОД!$F$48:$F$57</xm:f>
          </x14:formula1>
          <xm:sqref>B7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8E5B1-629B-442E-AA3F-388F767C8156}">
  <sheetPr codeName="Sheet15">
    <pageSetUpPr fitToPage="1"/>
  </sheetPr>
  <dimension ref="A1:S105"/>
  <sheetViews>
    <sheetView workbookViewId="0"/>
  </sheetViews>
  <sheetFormatPr defaultRowHeight="15" x14ac:dyDescent="0.25"/>
  <cols>
    <col min="1" max="1" width="2.28515625" style="38" customWidth="1"/>
    <col min="2" max="3" width="11.5703125" style="1" customWidth="1"/>
    <col min="4" max="4" width="22.7109375" style="1" customWidth="1"/>
    <col min="5" max="5" width="11.7109375" style="1" customWidth="1"/>
    <col min="6" max="6" width="14.140625" style="1" customWidth="1"/>
    <col min="7" max="7" width="15" style="1" customWidth="1"/>
    <col min="8" max="8" width="36.85546875" style="1" customWidth="1"/>
    <col min="9" max="9" width="3.140625" style="1" customWidth="1"/>
    <col min="10" max="10" width="18.7109375" style="1" customWidth="1"/>
    <col min="11" max="11" width="3.28515625" style="1" bestFit="1" customWidth="1"/>
    <col min="12" max="12" width="17.5703125" style="1" customWidth="1"/>
    <col min="13" max="13" width="10.85546875" style="38" customWidth="1"/>
    <col min="14" max="14" width="11.140625" style="38" hidden="1" customWidth="1"/>
    <col min="15" max="15" width="10.140625" style="38" hidden="1" customWidth="1"/>
    <col min="16" max="19" width="9.140625" style="38" hidden="1" customWidth="1"/>
    <col min="20" max="16384" width="9.140625" style="38"/>
  </cols>
  <sheetData>
    <row r="1" spans="2:18" ht="15.75" x14ac:dyDescent="0.25">
      <c r="B1" s="1933" t="s">
        <v>297</v>
      </c>
      <c r="C1" s="1933"/>
      <c r="D1" s="1933"/>
      <c r="E1" s="1933"/>
      <c r="F1" s="1933"/>
      <c r="G1" s="1933"/>
      <c r="H1" s="1933"/>
      <c r="I1" s="1933"/>
      <c r="J1" s="1933"/>
      <c r="K1" s="1933"/>
      <c r="L1" s="1933"/>
    </row>
    <row r="2" spans="2:18" ht="51" customHeight="1" x14ac:dyDescent="0.25">
      <c r="B2" s="1936" t="s">
        <v>162</v>
      </c>
      <c r="C2" s="1933"/>
      <c r="D2" s="1933"/>
      <c r="E2" s="1933"/>
      <c r="F2" s="1933"/>
      <c r="G2" s="1933"/>
      <c r="H2" s="1933"/>
      <c r="I2" s="1933"/>
      <c r="J2" s="1933"/>
      <c r="K2" s="1933"/>
      <c r="L2" s="1933"/>
    </row>
    <row r="3" spans="2:18" s="39" customFormat="1" ht="20.100000000000001" hidden="1" customHeight="1" x14ac:dyDescent="0.3">
      <c r="B3" s="2125" t="s">
        <v>1</v>
      </c>
      <c r="C3" s="2126"/>
      <c r="D3" s="2129" t="s">
        <v>2</v>
      </c>
      <c r="E3" s="2124" t="s">
        <v>3</v>
      </c>
      <c r="F3" s="2124"/>
      <c r="G3" s="784"/>
      <c r="H3" s="785" t="s">
        <v>67</v>
      </c>
      <c r="I3" s="2133" t="s">
        <v>69</v>
      </c>
      <c r="J3" s="2133"/>
      <c r="K3" s="786"/>
      <c r="L3" s="2131" t="s">
        <v>118</v>
      </c>
    </row>
    <row r="4" spans="2:18" s="39" customFormat="1" ht="20.100000000000001" hidden="1" customHeight="1" thickBot="1" x14ac:dyDescent="0.35">
      <c r="B4" s="2127"/>
      <c r="C4" s="2128"/>
      <c r="D4" s="2130"/>
      <c r="E4" s="2114" t="s">
        <v>4</v>
      </c>
      <c r="F4" s="2114"/>
      <c r="G4" s="787"/>
      <c r="H4" s="788" t="s">
        <v>68</v>
      </c>
      <c r="I4" s="2134" t="s">
        <v>136</v>
      </c>
      <c r="J4" s="2134"/>
      <c r="K4" s="789"/>
      <c r="L4" s="2132"/>
    </row>
    <row r="5" spans="2:18" ht="27.75" customHeight="1" x14ac:dyDescent="0.3">
      <c r="B5" s="2729" t="s">
        <v>1013</v>
      </c>
      <c r="C5" s="2730"/>
      <c r="D5" s="2730"/>
      <c r="E5" s="2730"/>
      <c r="F5" s="2730"/>
      <c r="G5" s="2730"/>
      <c r="H5" s="2730"/>
      <c r="I5" s="2730"/>
      <c r="J5" s="2730"/>
      <c r="K5" s="2730"/>
      <c r="L5" s="2730"/>
    </row>
    <row r="7" spans="2:18" ht="24.95" customHeight="1" x14ac:dyDescent="0.25">
      <c r="B7" s="2731" t="s">
        <v>53</v>
      </c>
      <c r="C7" s="2731"/>
      <c r="D7" s="2731"/>
      <c r="E7" s="2731"/>
      <c r="F7" s="2731"/>
      <c r="G7" s="2731"/>
      <c r="H7" s="2731"/>
      <c r="I7" s="2731"/>
      <c r="J7" s="2731"/>
      <c r="K7" s="2731"/>
      <c r="L7" s="2731"/>
    </row>
    <row r="8" spans="2:18" ht="23.25" customHeight="1" x14ac:dyDescent="0.25">
      <c r="B8" s="1941" t="s">
        <v>5</v>
      </c>
      <c r="C8" s="1941"/>
      <c r="D8" s="1941"/>
      <c r="E8" s="1941"/>
      <c r="F8" s="1941"/>
      <c r="G8" s="1941"/>
      <c r="H8" s="1941"/>
      <c r="I8" s="1941"/>
      <c r="J8" s="1941"/>
      <c r="K8" s="1941"/>
      <c r="L8" s="1941"/>
    </row>
    <row r="9" spans="2:18" ht="24.95" customHeight="1" x14ac:dyDescent="0.25">
      <c r="B9" s="2123"/>
      <c r="C9" s="2123"/>
      <c r="D9" s="2123"/>
      <c r="E9" s="2123"/>
      <c r="F9" s="2123"/>
      <c r="G9" s="2123"/>
      <c r="H9" s="2123"/>
      <c r="I9" s="2123"/>
      <c r="J9" s="2123"/>
      <c r="K9" s="2123"/>
      <c r="L9" s="2123"/>
    </row>
    <row r="10" spans="2:18" x14ac:dyDescent="0.25">
      <c r="B10" s="1934" t="s">
        <v>6</v>
      </c>
      <c r="C10" s="1934"/>
      <c r="D10" s="1934"/>
      <c r="E10" s="1934"/>
      <c r="F10" s="1934"/>
      <c r="G10" s="1934"/>
      <c r="H10" s="1934"/>
      <c r="I10" s="1934"/>
      <c r="J10" s="1934"/>
      <c r="K10" s="1934"/>
      <c r="L10" s="1934"/>
    </row>
    <row r="11" spans="2:18" ht="15.75" x14ac:dyDescent="0.25"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</row>
    <row r="12" spans="2:18" ht="27.75" x14ac:dyDescent="0.4">
      <c r="B12" s="1908" t="s">
        <v>299</v>
      </c>
      <c r="C12" s="1908"/>
      <c r="D12" s="1908"/>
      <c r="E12" s="1908"/>
      <c r="F12" s="1908"/>
      <c r="G12" s="1908"/>
      <c r="H12" s="1908"/>
      <c r="I12" s="1908"/>
      <c r="J12" s="1908"/>
      <c r="K12" s="1908"/>
      <c r="L12" s="1908"/>
    </row>
    <row r="13" spans="2:18" x14ac:dyDescent="0.25">
      <c r="B13" s="1909"/>
      <c r="C13" s="1909"/>
      <c r="D13" s="1909"/>
      <c r="E13" s="1909"/>
      <c r="F13" s="1909"/>
      <c r="G13" s="1909"/>
      <c r="H13" s="1909"/>
      <c r="I13" s="1909"/>
      <c r="J13" s="1909"/>
      <c r="K13" s="1070"/>
      <c r="L13" s="1070"/>
      <c r="M13"/>
      <c r="N13"/>
      <c r="O13"/>
      <c r="P13"/>
      <c r="Q13"/>
      <c r="R13"/>
    </row>
    <row r="14" spans="2:18" ht="24.95" customHeight="1" x14ac:dyDescent="0.25">
      <c r="B14" s="2121" t="s">
        <v>792</v>
      </c>
      <c r="C14" s="2122"/>
      <c r="D14" s="2122"/>
      <c r="E14" s="2122"/>
      <c r="F14" s="1999"/>
      <c r="G14" s="1999"/>
      <c r="H14" s="1999"/>
      <c r="I14" s="1999"/>
      <c r="J14" s="1999"/>
      <c r="K14" s="1999"/>
      <c r="L14" s="2000"/>
      <c r="M14"/>
      <c r="N14"/>
      <c r="O14"/>
      <c r="P14"/>
      <c r="Q14"/>
      <c r="R14"/>
    </row>
    <row r="15" spans="2:18" x14ac:dyDescent="0.25">
      <c r="B15" s="2001" t="s">
        <v>614</v>
      </c>
      <c r="C15" s="2001"/>
      <c r="D15" s="2001"/>
      <c r="E15" s="2001"/>
      <c r="F15" s="2002" t="s">
        <v>615</v>
      </c>
      <c r="G15" s="2002"/>
      <c r="H15" s="2002"/>
      <c r="I15" s="2002"/>
      <c r="J15" s="2002"/>
      <c r="K15" s="2002"/>
      <c r="L15" s="2002"/>
      <c r="M15"/>
      <c r="N15"/>
      <c r="O15"/>
      <c r="P15"/>
      <c r="Q15"/>
      <c r="R15"/>
    </row>
    <row r="16" spans="2:18" s="71" customFormat="1" x14ac:dyDescent="0.25">
      <c r="B16" s="119"/>
      <c r="C16" s="119"/>
      <c r="D16" s="119"/>
      <c r="E16" s="118"/>
      <c r="F16" s="118"/>
      <c r="G16" s="118"/>
      <c r="H16" s="118"/>
      <c r="I16" s="118"/>
      <c r="J16" s="118"/>
      <c r="K16" s="118"/>
      <c r="L16" s="118"/>
      <c r="M16"/>
      <c r="N16"/>
      <c r="O16"/>
      <c r="P16"/>
      <c r="Q16"/>
      <c r="R16"/>
    </row>
    <row r="17" spans="1:18" ht="31.5" x14ac:dyDescent="0.5">
      <c r="A17" s="184"/>
      <c r="B17" s="2116" t="s">
        <v>293</v>
      </c>
      <c r="C17" s="2116"/>
      <c r="D17" s="2116"/>
      <c r="E17" s="1917"/>
      <c r="F17" s="1918"/>
      <c r="G17" s="1918"/>
      <c r="H17" s="1918"/>
      <c r="I17" s="1918"/>
      <c r="J17" s="1918"/>
      <c r="K17" s="1918"/>
      <c r="L17" s="1919"/>
      <c r="M17"/>
      <c r="N17"/>
      <c r="O17"/>
      <c r="P17"/>
      <c r="Q17"/>
      <c r="R17"/>
    </row>
    <row r="18" spans="1:18" x14ac:dyDescent="0.25">
      <c r="B18" s="117"/>
      <c r="C18" s="117"/>
      <c r="D18" s="117"/>
      <c r="E18" s="1070"/>
      <c r="F18" s="1070"/>
      <c r="G18" s="1070"/>
      <c r="H18" s="1070"/>
      <c r="I18" s="1070"/>
      <c r="J18" s="1070"/>
      <c r="K18" s="1070"/>
      <c r="L18" s="1070"/>
      <c r="M18"/>
      <c r="N18"/>
      <c r="O18"/>
      <c r="P18"/>
      <c r="Q18"/>
      <c r="R18"/>
    </row>
    <row r="19" spans="1:18" ht="20.100000000000001" customHeight="1" x14ac:dyDescent="0.25">
      <c r="B19" s="2117" t="s">
        <v>8</v>
      </c>
      <c r="C19" s="2117"/>
      <c r="D19" s="2117"/>
      <c r="E19" s="2118" t="s">
        <v>60</v>
      </c>
      <c r="F19" s="2119"/>
      <c r="G19" s="2119"/>
      <c r="H19" s="2119"/>
      <c r="I19" s="2119"/>
      <c r="J19" s="2119"/>
      <c r="K19" s="2119"/>
      <c r="L19" s="2120"/>
      <c r="M19"/>
      <c r="N19"/>
      <c r="O19"/>
      <c r="P19"/>
      <c r="Q19"/>
      <c r="R19"/>
    </row>
    <row r="20" spans="1:18" ht="20.100000000000001" customHeight="1" x14ac:dyDescent="0.25">
      <c r="B20" s="2135" t="s">
        <v>161</v>
      </c>
      <c r="C20" s="2135"/>
      <c r="D20" s="2135"/>
      <c r="E20" s="1913" t="str">
        <f>IF(E19=0,list!B82,VLOOKUP(E19,RakovodnaDl[],2,0))</f>
        <v>няма определена</v>
      </c>
      <c r="F20" s="1913"/>
      <c r="G20" s="1913"/>
      <c r="H20" s="1913"/>
      <c r="I20" s="1913"/>
      <c r="J20" s="1913"/>
      <c r="K20" s="1913"/>
      <c r="L20" s="1913"/>
      <c r="M20"/>
      <c r="N20"/>
      <c r="O20"/>
      <c r="P20"/>
      <c r="Q20"/>
      <c r="R20"/>
    </row>
    <row r="21" spans="1:18" s="71" customFormat="1" ht="7.5" customHeight="1" x14ac:dyDescent="0.25">
      <c r="B21" s="119"/>
      <c r="C21" s="119"/>
      <c r="D21" s="119"/>
      <c r="E21" s="118"/>
      <c r="F21" s="118"/>
      <c r="G21" s="118"/>
      <c r="H21" s="118"/>
      <c r="I21" s="118"/>
      <c r="J21" s="118"/>
      <c r="K21" s="118"/>
      <c r="L21" s="118"/>
      <c r="M21"/>
      <c r="N21"/>
      <c r="O21"/>
      <c r="P21"/>
      <c r="Q21"/>
      <c r="R21"/>
    </row>
    <row r="22" spans="1:18" ht="20.100000000000001" customHeight="1" x14ac:dyDescent="0.25">
      <c r="B22" s="394" t="s">
        <v>520</v>
      </c>
      <c r="C22" s="321" t="s">
        <v>521</v>
      </c>
      <c r="D22" s="322"/>
      <c r="E22" s="321" t="s">
        <v>522</v>
      </c>
      <c r="F22" s="1929"/>
      <c r="G22" s="1930"/>
      <c r="H22" s="1931"/>
      <c r="I22" s="321" t="s">
        <v>523</v>
      </c>
      <c r="J22" s="529"/>
      <c r="K22" s="321" t="s">
        <v>524</v>
      </c>
      <c r="L22" s="529"/>
      <c r="M22"/>
      <c r="N22"/>
      <c r="O22"/>
      <c r="P22"/>
      <c r="Q22"/>
      <c r="R22"/>
    </row>
    <row r="23" spans="1:18" ht="6.75" customHeight="1" thickBot="1" x14ac:dyDescent="0.3">
      <c r="C23" s="3"/>
      <c r="D23" s="3"/>
      <c r="E23" s="3"/>
      <c r="M23"/>
      <c r="N23"/>
      <c r="O23"/>
      <c r="P23"/>
      <c r="Q23"/>
      <c r="R23"/>
    </row>
    <row r="24" spans="1:18" ht="41.25" customHeight="1" thickBot="1" x14ac:dyDescent="0.3">
      <c r="B24" s="2735" t="s">
        <v>431</v>
      </c>
      <c r="C24" s="2736"/>
      <c r="D24" s="2737" t="str">
        <f>'1. Планд'!D23</f>
        <v>2021/2022</v>
      </c>
      <c r="E24" s="2737"/>
      <c r="F24" s="2738"/>
      <c r="G24" s="2739"/>
      <c r="H24" s="455" t="s">
        <v>438</v>
      </c>
      <c r="I24" s="2788" t="s">
        <v>504</v>
      </c>
      <c r="J24" s="2789"/>
      <c r="K24" s="2789"/>
      <c r="L24" s="2790"/>
      <c r="M24"/>
      <c r="N24"/>
      <c r="O24"/>
      <c r="P24"/>
      <c r="Q24"/>
      <c r="R24"/>
    </row>
    <row r="25" spans="1:18" s="177" customFormat="1" ht="27" customHeight="1" thickBot="1" x14ac:dyDescent="0.3">
      <c r="B25" s="2732" t="s">
        <v>9</v>
      </c>
      <c r="C25" s="2733"/>
      <c r="D25" s="2733"/>
      <c r="E25" s="2733"/>
      <c r="F25" s="2733"/>
      <c r="G25" s="2733"/>
      <c r="H25" s="2733"/>
      <c r="I25" s="2733"/>
      <c r="J25" s="2733"/>
      <c r="K25" s="2733"/>
      <c r="L25" s="2734"/>
      <c r="M25"/>
      <c r="N25"/>
      <c r="O25"/>
      <c r="P25"/>
      <c r="Q25"/>
      <c r="R25"/>
    </row>
    <row r="26" spans="1:18" ht="24.95" customHeight="1" x14ac:dyDescent="0.25">
      <c r="A26" s="930"/>
      <c r="B26" s="2173" t="s">
        <v>757</v>
      </c>
      <c r="C26" s="2140"/>
      <c r="D26" s="2140"/>
      <c r="E26" s="2140"/>
      <c r="F26" s="2140"/>
      <c r="G26" s="2140"/>
      <c r="H26" s="461">
        <f>CHOOSE(ПЕРИОД!$D$15,0,'1. Планд'!H26,'1. Планд'!I26,SUM('1. Планд'!H26:I26)*N(A$26))</f>
        <v>0</v>
      </c>
      <c r="I26" s="2791">
        <f>CHOOSE(ПЕРИОД!$D$15,0,'1. Планд'!J26,'1. Планд'!K26,SUM('1. Планд'!J26:K26)*N(A$26))</f>
        <v>0</v>
      </c>
      <c r="J26" s="2792"/>
      <c r="K26" s="2792"/>
      <c r="L26" s="2793"/>
      <c r="M26"/>
      <c r="N26"/>
      <c r="O26"/>
      <c r="P26"/>
      <c r="Q26"/>
      <c r="R26"/>
    </row>
    <row r="27" spans="1:18" ht="24.95" customHeight="1" thickBot="1" x14ac:dyDescent="0.3">
      <c r="B27" s="2155" t="s">
        <v>758</v>
      </c>
      <c r="C27" s="2156"/>
      <c r="D27" s="2156"/>
      <c r="E27" s="2156"/>
      <c r="F27" s="2156"/>
      <c r="G27" s="2156"/>
      <c r="H27" s="459">
        <f>CHOOSE(ПЕРИОД!$D$15,0,'1. Планд'!H27,'1. Планд'!I27,SUM('1. Планд'!H27:I27)*N(A$26))</f>
        <v>0</v>
      </c>
      <c r="I27" s="2163">
        <f>CHOOSE(ПЕРИОД!$D$15,0,'1. Планд'!J27,'1. Планд'!K27,SUM('1. Планд'!J27:K27)*N(A$26))</f>
        <v>0</v>
      </c>
      <c r="J27" s="2782"/>
      <c r="K27" s="2782"/>
      <c r="L27" s="2164"/>
      <c r="M27"/>
      <c r="N27"/>
      <c r="O27"/>
      <c r="P27"/>
      <c r="Q27"/>
      <c r="R27"/>
    </row>
    <row r="28" spans="1:18" ht="24.95" customHeight="1" thickTop="1" x14ac:dyDescent="0.25">
      <c r="B28" s="2139" t="s">
        <v>759</v>
      </c>
      <c r="C28" s="2140"/>
      <c r="D28" s="2140"/>
      <c r="E28" s="2140"/>
      <c r="F28" s="2140"/>
      <c r="G28" s="2140"/>
      <c r="H28" s="457">
        <f>CHOOSE(ПЕРИОД!$D$15,0,'1. Планд'!H28,'1. Планд'!I28,SUM('1. Планд'!H28:I28)*N(A$26))</f>
        <v>0</v>
      </c>
      <c r="I28" s="2165">
        <f>CHOOSE(ПЕРИОД!$D$15,0,'1. Планд'!J28,'1. Планд'!K28,SUM('1. Планд'!J28:K28)*N(A$26))</f>
        <v>0</v>
      </c>
      <c r="J28" s="2309"/>
      <c r="K28" s="2309"/>
      <c r="L28" s="2166"/>
      <c r="M28"/>
      <c r="N28"/>
      <c r="O28"/>
      <c r="P28"/>
      <c r="Q28"/>
      <c r="R28"/>
    </row>
    <row r="29" spans="1:18" ht="24.95" customHeight="1" thickBot="1" x14ac:dyDescent="0.3">
      <c r="B29" s="2141" t="s">
        <v>760</v>
      </c>
      <c r="C29" s="2142"/>
      <c r="D29" s="2142"/>
      <c r="E29" s="2142"/>
      <c r="F29" s="2142"/>
      <c r="G29" s="2142"/>
      <c r="H29" s="462">
        <f>CHOOSE(ПЕРИОД!$D$15,0,'1. Планд'!H29,'1. Планд'!I29,SUM('1. Планд'!H29:I29)*N(A$26))</f>
        <v>0</v>
      </c>
      <c r="I29" s="2794">
        <f>CHOOSE(ПЕРИОД!$D$15,0,'1. Планд'!J29,'1. Планд'!K29,SUM('1. Планд'!J29:K29)*N(A$26))</f>
        <v>0</v>
      </c>
      <c r="J29" s="2290"/>
      <c r="K29" s="2290"/>
      <c r="L29" s="2291"/>
      <c r="M29"/>
      <c r="N29"/>
      <c r="O29"/>
      <c r="P29"/>
      <c r="Q29"/>
      <c r="R29"/>
    </row>
    <row r="30" spans="1:18" s="178" customFormat="1" ht="27" customHeight="1" thickBot="1" x14ac:dyDescent="0.35">
      <c r="B30" s="2740" t="s">
        <v>10</v>
      </c>
      <c r="C30" s="2741"/>
      <c r="D30" s="2741"/>
      <c r="E30" s="2741"/>
      <c r="F30" s="2741"/>
      <c r="G30" s="2741"/>
      <c r="H30" s="2741"/>
      <c r="I30" s="2741"/>
      <c r="J30" s="2741"/>
      <c r="K30" s="2741"/>
      <c r="L30" s="2742"/>
      <c r="M30"/>
      <c r="N30"/>
      <c r="O30"/>
      <c r="P30"/>
      <c r="Q30"/>
      <c r="R30"/>
    </row>
    <row r="31" spans="1:18" ht="27" customHeight="1" thickBot="1" x14ac:dyDescent="0.35">
      <c r="A31" s="178"/>
      <c r="B31" s="2743" t="s">
        <v>761</v>
      </c>
      <c r="C31" s="2744"/>
      <c r="D31" s="2744"/>
      <c r="E31" s="2744"/>
      <c r="F31" s="2744"/>
      <c r="G31" s="2744"/>
      <c r="H31" s="456">
        <f>SUM(H32:H42)</f>
        <v>0</v>
      </c>
      <c r="I31" s="2745">
        <f>SUM(I32:J42)</f>
        <v>0</v>
      </c>
      <c r="J31" s="2746"/>
      <c r="K31" s="2747">
        <v>0</v>
      </c>
      <c r="L31" s="2748"/>
      <c r="M31"/>
      <c r="N31"/>
      <c r="O31"/>
      <c r="P31"/>
      <c r="Q31"/>
      <c r="R31"/>
    </row>
    <row r="32" spans="1:18" ht="24" customHeight="1" thickTop="1" x14ac:dyDescent="0.25">
      <c r="B32" s="2749" t="s">
        <v>762</v>
      </c>
      <c r="C32" s="2750"/>
      <c r="D32" s="2750"/>
      <c r="E32" s="2750"/>
      <c r="F32" s="2750"/>
      <c r="G32" s="2750"/>
      <c r="H32" s="798">
        <f>CHOOSE(ПЕРИОД!$D$15,0,'1. Планд'!H32,'1. Планд'!I32,SUM('1. Планд'!H32:I32))</f>
        <v>0</v>
      </c>
      <c r="I32" s="2751">
        <f>CHOOSE(ПЕРИОД!$D$15,0,'1. Планд'!J32,'1. Планд'!K32,SUM('1. Планд'!J32:K32))</f>
        <v>0</v>
      </c>
      <c r="J32" s="2752"/>
      <c r="K32" s="2316">
        <v>0</v>
      </c>
      <c r="L32" s="2317"/>
      <c r="M32"/>
      <c r="N32"/>
      <c r="O32"/>
      <c r="P32"/>
      <c r="Q32"/>
      <c r="R32"/>
    </row>
    <row r="33" spans="2:18" ht="24" customHeight="1" thickBot="1" x14ac:dyDescent="0.3">
      <c r="B33" s="2757" t="s">
        <v>763</v>
      </c>
      <c r="C33" s="2758"/>
      <c r="D33" s="2758"/>
      <c r="E33" s="2758"/>
      <c r="F33" s="2758"/>
      <c r="G33" s="2758"/>
      <c r="H33" s="799">
        <f>CHOOSE(ПЕРИОД!$D$15,0,'1. Планд'!H33,'1. Планд'!I33,SUM('1. Планд'!H33:I33))</f>
        <v>0</v>
      </c>
      <c r="I33" s="2759">
        <f>CHOOSE(ПЕРИОД!$D$15,0,'1. Планд'!J33,'1. Планд'!K33,SUM('1. Планд'!J33:K33))</f>
        <v>0</v>
      </c>
      <c r="J33" s="2760"/>
      <c r="K33" s="2112">
        <v>0</v>
      </c>
      <c r="L33" s="2113"/>
      <c r="M33"/>
      <c r="N33"/>
      <c r="O33"/>
      <c r="P33"/>
      <c r="Q33"/>
      <c r="R33"/>
    </row>
    <row r="34" spans="2:18" ht="24" customHeight="1" thickTop="1" x14ac:dyDescent="0.25">
      <c r="B34" s="2761" t="s">
        <v>886</v>
      </c>
      <c r="C34" s="2762"/>
      <c r="D34" s="2762"/>
      <c r="E34" s="2762"/>
      <c r="F34" s="2762"/>
      <c r="G34" s="2762"/>
      <c r="H34" s="801">
        <f>CHOOSE(ПЕРИОД!$D$15,0,'1. Планд'!H35,'1. Планд'!I35,SUM('1. Планд'!H35:I35))</f>
        <v>0</v>
      </c>
      <c r="I34" s="2755">
        <f>CHOOSE(ПЕРИОД!$D$15,0,'1. Планд'!J35,'1. Планд'!K35,SUM('1. Планд'!J35:K35))</f>
        <v>0</v>
      </c>
      <c r="J34" s="2756"/>
      <c r="K34" s="2320">
        <v>0</v>
      </c>
      <c r="L34" s="2321"/>
      <c r="M34"/>
      <c r="N34"/>
      <c r="O34"/>
      <c r="P34"/>
      <c r="Q34"/>
      <c r="R34"/>
    </row>
    <row r="35" spans="2:18" ht="24" customHeight="1" x14ac:dyDescent="0.25">
      <c r="B35" s="2753" t="s">
        <v>888</v>
      </c>
      <c r="C35" s="2754"/>
      <c r="D35" s="2754"/>
      <c r="E35" s="2754"/>
      <c r="F35" s="2754"/>
      <c r="G35" s="2754"/>
      <c r="H35" s="801">
        <f>CHOOSE(ПЕРИОД!$D$15,0,'1. Планд'!H36,'1. Планд'!I36,SUM('1. Планд'!H36:I36))</f>
        <v>0</v>
      </c>
      <c r="I35" s="2755">
        <f>CHOOSE(ПЕРИОД!$D$15,0,'1. Планд'!J36,'1. Планд'!K36,SUM('1. Планд'!J36:K36))</f>
        <v>0</v>
      </c>
      <c r="J35" s="2756"/>
      <c r="K35" s="2320">
        <v>0</v>
      </c>
      <c r="L35" s="2321"/>
      <c r="M35"/>
      <c r="N35"/>
      <c r="O35"/>
      <c r="P35"/>
      <c r="Q35"/>
      <c r="R35"/>
    </row>
    <row r="36" spans="2:18" ht="24" customHeight="1" x14ac:dyDescent="0.25">
      <c r="B36" s="2753" t="s">
        <v>890</v>
      </c>
      <c r="C36" s="2754"/>
      <c r="D36" s="2754"/>
      <c r="E36" s="2754"/>
      <c r="F36" s="2754"/>
      <c r="G36" s="2754"/>
      <c r="H36" s="801">
        <f>CHOOSE(ПЕРИОД!$D$15,0,'1. Планд'!H37,'1. Планд'!I37,SUM('1. Планд'!H37:I37))</f>
        <v>0</v>
      </c>
      <c r="I36" s="2755">
        <f>CHOOSE(ПЕРИОД!$D$15,0,'1. Планд'!J37,'1. Планд'!K37,SUM('1. Планд'!J37:K37))</f>
        <v>0</v>
      </c>
      <c r="J36" s="2756"/>
      <c r="K36" s="2320">
        <v>0</v>
      </c>
      <c r="L36" s="2321"/>
      <c r="M36"/>
      <c r="N36"/>
      <c r="O36"/>
      <c r="P36"/>
      <c r="Q36"/>
      <c r="R36"/>
    </row>
    <row r="37" spans="2:18" ht="24" customHeight="1" thickBot="1" x14ac:dyDescent="0.3">
      <c r="B37" s="2765" t="s">
        <v>892</v>
      </c>
      <c r="C37" s="2766"/>
      <c r="D37" s="2766"/>
      <c r="E37" s="2766"/>
      <c r="F37" s="2766"/>
      <c r="G37" s="2766"/>
      <c r="H37" s="799">
        <f>CHOOSE(ПЕРИОД!$D$15,0,'1. Планд'!H38,'1. Планд'!I38,SUM('1. Планд'!H38:I38))</f>
        <v>0</v>
      </c>
      <c r="I37" s="2759">
        <f>CHOOSE(ПЕРИОД!$D$15,0,'1. Планд'!J38,'1. Планд'!K38,SUM('1. Планд'!J38:K38))</f>
        <v>0</v>
      </c>
      <c r="J37" s="2767"/>
      <c r="K37" s="2112">
        <v>0</v>
      </c>
      <c r="L37" s="2113"/>
      <c r="M37"/>
      <c r="N37"/>
      <c r="O37"/>
      <c r="P37"/>
      <c r="Q37"/>
      <c r="R37"/>
    </row>
    <row r="38" spans="2:18" ht="24" customHeight="1" thickTop="1" x14ac:dyDescent="0.25">
      <c r="B38" s="2768" t="s">
        <v>764</v>
      </c>
      <c r="C38" s="2769"/>
      <c r="D38" s="2769"/>
      <c r="E38" s="2769"/>
      <c r="F38" s="2769"/>
      <c r="G38" s="2769"/>
      <c r="H38" s="800">
        <f>CHOOSE(ПЕРИОД!$D$15,0,'1. Планд'!H39,'1. Планд'!I39,SUM('1. Планд'!H39:I39))</f>
        <v>0</v>
      </c>
      <c r="I38" s="2770">
        <f>CHOOSE(ПЕРИОД!$D$15,0,'1. Планд'!J39,'1. Планд'!K39,SUM('1. Планд'!J39:K39))</f>
        <v>0</v>
      </c>
      <c r="J38" s="2771"/>
      <c r="K38" s="2320">
        <v>0</v>
      </c>
      <c r="L38" s="2321"/>
      <c r="M38"/>
      <c r="N38"/>
      <c r="O38"/>
      <c r="P38"/>
      <c r="Q38"/>
      <c r="R38"/>
    </row>
    <row r="39" spans="2:18" ht="35.1" customHeight="1" x14ac:dyDescent="0.25">
      <c r="B39" s="2763" t="s">
        <v>765</v>
      </c>
      <c r="C39" s="2764"/>
      <c r="D39" s="2764"/>
      <c r="E39" s="2764"/>
      <c r="F39" s="2764"/>
      <c r="G39" s="2764"/>
      <c r="H39" s="801">
        <f>CHOOSE(ПЕРИОД!$D$15,0,'1. Планд'!H40,'1. Планд'!I40,SUM('1. Планд'!H40:I40))</f>
        <v>0</v>
      </c>
      <c r="I39" s="2755">
        <f>CHOOSE(ПЕРИОД!$D$15,0,'1. Планд'!J40,'1. Планд'!K40,SUM('1. Планд'!J40:K40))</f>
        <v>0</v>
      </c>
      <c r="J39" s="2756"/>
      <c r="K39" s="2305">
        <v>0</v>
      </c>
      <c r="L39" s="2306"/>
    </row>
    <row r="40" spans="2:18" ht="24" customHeight="1" x14ac:dyDescent="0.25">
      <c r="B40" s="2763" t="s">
        <v>766</v>
      </c>
      <c r="C40" s="2764"/>
      <c r="D40" s="2764"/>
      <c r="E40" s="2764"/>
      <c r="F40" s="2764"/>
      <c r="G40" s="2764"/>
      <c r="H40" s="801">
        <f>CHOOSE(ПЕРИОД!$D$15,0,'1. Планд'!H41,'1. Планд'!I41,SUM('1. Планд'!H41:I41))</f>
        <v>0</v>
      </c>
      <c r="I40" s="2755">
        <f>CHOOSE(ПЕРИОД!$D$15,0,'1. Планд'!J41,'1. Планд'!K41,SUM('1. Планд'!J41:K41))</f>
        <v>0</v>
      </c>
      <c r="J40" s="2756"/>
      <c r="K40" s="2305">
        <v>0</v>
      </c>
      <c r="L40" s="2306"/>
    </row>
    <row r="41" spans="2:18" ht="24" customHeight="1" x14ac:dyDescent="0.25">
      <c r="B41" s="2763" t="s">
        <v>767</v>
      </c>
      <c r="C41" s="2764"/>
      <c r="D41" s="2764"/>
      <c r="E41" s="2764"/>
      <c r="F41" s="2764"/>
      <c r="G41" s="2764"/>
      <c r="H41" s="801">
        <f>CHOOSE(ПЕРИОД!$D$15,0,'1. Планд'!H42,'1. Планд'!I42,SUM('1. Планд'!H42:I42))</f>
        <v>0</v>
      </c>
      <c r="I41" s="2755">
        <f>CHOOSE(ПЕРИОД!$D$15,0,'1. Планд'!J42,'1. Планд'!K42,SUM('1. Планд'!J42:K42))</f>
        <v>0</v>
      </c>
      <c r="J41" s="2756"/>
      <c r="K41" s="2305">
        <v>0</v>
      </c>
      <c r="L41" s="2306"/>
    </row>
    <row r="42" spans="2:18" ht="24" customHeight="1" thickBot="1" x14ac:dyDescent="0.3">
      <c r="B42" s="2757" t="s">
        <v>768</v>
      </c>
      <c r="C42" s="2758"/>
      <c r="D42" s="2758"/>
      <c r="E42" s="2758"/>
      <c r="F42" s="2758"/>
      <c r="G42" s="2758"/>
      <c r="H42" s="799">
        <f>CHOOSE(ПЕРИОД!$D$15,0,'1. Планд'!H43,'1. Планд'!I43,SUM('1. Планд'!H43:I43))</f>
        <v>0</v>
      </c>
      <c r="I42" s="2759">
        <f>CHOOSE(ПЕРИОД!$D$15,0,'1. Планд'!J43,'1. Планд'!K43,SUM('1. Планд'!J43:K43))</f>
        <v>0</v>
      </c>
      <c r="J42" s="2760"/>
      <c r="K42" s="2112">
        <v>0</v>
      </c>
      <c r="L42" s="2113"/>
    </row>
    <row r="43" spans="2:18" ht="27" customHeight="1" thickTop="1" x14ac:dyDescent="0.25">
      <c r="B43" s="2772" t="s">
        <v>1014</v>
      </c>
      <c r="C43" s="2773"/>
      <c r="D43" s="2773"/>
      <c r="E43" s="2773"/>
      <c r="F43" s="2773"/>
      <c r="G43" s="2773"/>
      <c r="H43" s="457">
        <f>CHOOSE(ПЕРИОД!$D$15,0,'1. Планд'!H44,'1. Планд'!I44,SUM('1. Планд'!H44:I44))</f>
        <v>0</v>
      </c>
      <c r="I43" s="2165">
        <f>CHOOSE(ПЕРИОД!$D$15,0,'1. Планд'!J44,'1. Планд'!K44,SUM('1. Планд'!J44:K44))</f>
        <v>0</v>
      </c>
      <c r="J43" s="2309"/>
      <c r="K43" s="2303">
        <v>0</v>
      </c>
      <c r="L43" s="2304"/>
    </row>
    <row r="44" spans="2:18" ht="27" customHeight="1" x14ac:dyDescent="0.25">
      <c r="B44" s="2774" t="s">
        <v>1015</v>
      </c>
      <c r="C44" s="2775"/>
      <c r="D44" s="2775"/>
      <c r="E44" s="2775"/>
      <c r="F44" s="2775"/>
      <c r="G44" s="2775"/>
      <c r="H44" s="458">
        <f>CHOOSE(ПЕРИОД!$D$15,0,'1. Планд'!H45,'1. Планд'!I45,SUM('1. Планд'!H45:I45))</f>
        <v>0</v>
      </c>
      <c r="I44" s="2776">
        <f>CHOOSE(ПЕРИОД!$D$15,0,'1. Планд'!J45,'1. Планд'!K45,SUM('1. Планд'!J45:K45))</f>
        <v>0</v>
      </c>
      <c r="J44" s="2777"/>
      <c r="K44" s="2305">
        <v>0</v>
      </c>
      <c r="L44" s="2306"/>
    </row>
    <row r="45" spans="2:18" ht="27" customHeight="1" thickBot="1" x14ac:dyDescent="0.3">
      <c r="B45" s="2783" t="s">
        <v>1006</v>
      </c>
      <c r="C45" s="2784"/>
      <c r="D45" s="2784"/>
      <c r="E45" s="2784"/>
      <c r="F45" s="2784"/>
      <c r="G45" s="2784"/>
      <c r="H45" s="459">
        <f>CHOOSE(ПЕРИОД!$D$15,0,'1. Планд'!H46,'1. Планд'!I46,SUM('1. Планд'!H46:I46))</f>
        <v>0</v>
      </c>
      <c r="I45" s="2163">
        <f>CHOOSE(ПЕРИОД!$D$15,0,'1. Планд'!J46,'1. Планд'!K46,SUM('1. Планд'!J46:K46))</f>
        <v>0</v>
      </c>
      <c r="J45" s="2782"/>
      <c r="K45" s="2307">
        <v>0</v>
      </c>
      <c r="L45" s="2308"/>
    </row>
    <row r="46" spans="2:18" ht="27" customHeight="1" thickTop="1" x14ac:dyDescent="0.25">
      <c r="B46" s="2139" t="s">
        <v>769</v>
      </c>
      <c r="C46" s="2140"/>
      <c r="D46" s="2140"/>
      <c r="E46" s="2140"/>
      <c r="F46" s="2140"/>
      <c r="G46" s="2140"/>
      <c r="H46" s="457">
        <f>CHOOSE(ПЕРИОД!$D$15,0,'1. Планд'!H47,'1. Планд'!I47,SUM('1. Планд'!H47:I47))</f>
        <v>0</v>
      </c>
      <c r="I46" s="2165">
        <f>CHOOSE(ПЕРИОД!$D$15,0,'1. Планд'!J47,'1. Планд'!K47,SUM('1. Планд'!J47:K47))</f>
        <v>0</v>
      </c>
      <c r="J46" s="2309"/>
      <c r="K46" s="2303">
        <v>0</v>
      </c>
      <c r="L46" s="2304"/>
    </row>
    <row r="47" spans="2:18" ht="27" customHeight="1" x14ac:dyDescent="0.25">
      <c r="B47" s="2778" t="s">
        <v>1005</v>
      </c>
      <c r="C47" s="2775"/>
      <c r="D47" s="2775"/>
      <c r="E47" s="2775"/>
      <c r="F47" s="2775"/>
      <c r="G47" s="2775"/>
      <c r="H47" s="458">
        <f>CHOOSE(ПЕРИОД!$D$15,0,'1. Планд'!H48,'1. Планд'!I48,SUM('1. Планд'!H48:I48))</f>
        <v>0</v>
      </c>
      <c r="I47" s="2776">
        <f>CHOOSE(ПЕРИОД!$D$15,0,'1. Планд'!J48,'1. Планд'!K48,SUM('1. Планд'!J48:K48))</f>
        <v>0</v>
      </c>
      <c r="J47" s="2777"/>
      <c r="K47" s="2305">
        <v>0</v>
      </c>
      <c r="L47" s="2306"/>
    </row>
    <row r="48" spans="2:18" ht="27" customHeight="1" thickBot="1" x14ac:dyDescent="0.3">
      <c r="B48" s="2779" t="s">
        <v>1003</v>
      </c>
      <c r="C48" s="2780"/>
      <c r="D48" s="2780"/>
      <c r="E48" s="2780"/>
      <c r="F48" s="2780"/>
      <c r="G48" s="2781"/>
      <c r="H48" s="459">
        <f>CHOOSE(ПЕРИОД!$D$15,0,'1. Планд'!H49,'1. Планд'!I49,SUM('1. Планд'!H49:I49))</f>
        <v>0</v>
      </c>
      <c r="I48" s="2163">
        <f>CHOOSE(ПЕРИОД!$D$15,0,'1. Планд'!J49,'1. Планд'!K49,SUM('1. Планд'!J49:K49))</f>
        <v>0</v>
      </c>
      <c r="J48" s="2782"/>
      <c r="K48" s="2307">
        <v>0</v>
      </c>
      <c r="L48" s="2308"/>
    </row>
    <row r="49" spans="2:18" ht="27" customHeight="1" thickTop="1" x14ac:dyDescent="0.25">
      <c r="B49" s="2139" t="s">
        <v>770</v>
      </c>
      <c r="C49" s="2140"/>
      <c r="D49" s="2140"/>
      <c r="E49" s="2140"/>
      <c r="F49" s="2140"/>
      <c r="G49" s="2140"/>
      <c r="H49" s="457">
        <f>CHOOSE(ПЕРИОД!$D$15,0,'1. Планд'!H50,'1. Планд'!I50,0)</f>
        <v>0</v>
      </c>
      <c r="I49" s="2165">
        <f>CHOOSE(ПЕРИОД!$D$15,0,'1. Планд'!J50,'1. Планд'!K50,0)</f>
        <v>0</v>
      </c>
      <c r="J49" s="2309"/>
      <c r="K49" s="2303">
        <v>0</v>
      </c>
      <c r="L49" s="2304"/>
    </row>
    <row r="50" spans="2:18" ht="27" customHeight="1" x14ac:dyDescent="0.25">
      <c r="B50" s="2774" t="s">
        <v>1007</v>
      </c>
      <c r="C50" s="2775"/>
      <c r="D50" s="2775"/>
      <c r="E50" s="2775"/>
      <c r="F50" s="2775"/>
      <c r="G50" s="2775"/>
      <c r="H50" s="458">
        <f>CHOOSE(ПЕРИОД!$D$15,0,'1. Планд'!H51,'1. Планд'!I51,0)</f>
        <v>0</v>
      </c>
      <c r="I50" s="2776">
        <f>CHOOSE(ПЕРИОД!$D$15,0,'1. Планд'!J51,'1. Планд'!K51,0)</f>
        <v>0</v>
      </c>
      <c r="J50" s="2777"/>
      <c r="K50" s="2305">
        <v>0</v>
      </c>
      <c r="L50" s="2306"/>
    </row>
    <row r="51" spans="2:18" ht="27" customHeight="1" thickBot="1" x14ac:dyDescent="0.3">
      <c r="B51" s="2155" t="s">
        <v>772</v>
      </c>
      <c r="C51" s="2156"/>
      <c r="D51" s="2156"/>
      <c r="E51" s="2156"/>
      <c r="F51" s="2156"/>
      <c r="G51" s="2156"/>
      <c r="H51" s="459">
        <f>CHOOSE(ПЕРИОД!$D$15,0,'1. Планд'!H52,'1. Планд'!I52,0)</f>
        <v>0</v>
      </c>
      <c r="I51" s="2163">
        <f>CHOOSE(ПЕРИОД!$D$15,0,'1. Планд'!J52,'1. Планд'!K52,0)</f>
        <v>0</v>
      </c>
      <c r="J51" s="2782"/>
      <c r="K51" s="2307">
        <v>0</v>
      </c>
      <c r="L51" s="2308"/>
    </row>
    <row r="52" spans="2:18" ht="27" customHeight="1" thickTop="1" x14ac:dyDescent="0.25">
      <c r="B52" s="2196" t="s">
        <v>773</v>
      </c>
      <c r="C52" s="2197"/>
      <c r="D52" s="2197"/>
      <c r="E52" s="2197"/>
      <c r="F52" s="2197"/>
      <c r="G52" s="2198"/>
      <c r="H52" s="463">
        <v>0</v>
      </c>
      <c r="I52" s="2219">
        <v>0</v>
      </c>
      <c r="J52" s="2220"/>
      <c r="K52" s="2309">
        <f>'1. Планд'!L53</f>
        <v>0</v>
      </c>
      <c r="L52" s="2166"/>
    </row>
    <row r="53" spans="2:18" ht="27" customHeight="1" thickBot="1" x14ac:dyDescent="0.3">
      <c r="B53" s="2785" t="s">
        <v>1004</v>
      </c>
      <c r="C53" s="2786"/>
      <c r="D53" s="2786"/>
      <c r="E53" s="2786"/>
      <c r="F53" s="2786"/>
      <c r="G53" s="2786"/>
      <c r="H53" s="464">
        <v>0</v>
      </c>
      <c r="I53" s="2221">
        <v>0</v>
      </c>
      <c r="J53" s="2222"/>
      <c r="K53" s="2290">
        <f>'1. Планд'!L54</f>
        <v>0</v>
      </c>
      <c r="L53" s="2291"/>
    </row>
    <row r="54" spans="2:18" ht="27" customHeight="1" x14ac:dyDescent="0.25">
      <c r="B54" s="2201" t="s">
        <v>409</v>
      </c>
      <c r="C54" s="2202"/>
      <c r="D54" s="2202"/>
      <c r="E54" s="2202"/>
      <c r="F54" s="2202"/>
      <c r="G54" s="2203"/>
      <c r="H54" s="797">
        <f>SUM(H55,H34:H51)</f>
        <v>0</v>
      </c>
      <c r="I54" s="2223">
        <f>SUM(I55,I34:J51)</f>
        <v>0</v>
      </c>
      <c r="J54" s="2224"/>
      <c r="K54" s="2292">
        <f>IFERROR(SUM(K52:L53,K55),0)</f>
        <v>0</v>
      </c>
      <c r="L54" s="2224"/>
    </row>
    <row r="55" spans="2:18" ht="27" customHeight="1" thickBot="1" x14ac:dyDescent="0.3">
      <c r="B55" s="2204" t="s">
        <v>11</v>
      </c>
      <c r="C55" s="2205"/>
      <c r="D55" s="2205"/>
      <c r="E55" s="2205"/>
      <c r="F55" s="2205"/>
      <c r="G55" s="2206"/>
      <c r="H55" s="803">
        <f>SUM(H26:H29,H32:H33)</f>
        <v>0</v>
      </c>
      <c r="I55" s="2225">
        <f>SUM(I26:J29,I32:J33)</f>
        <v>0</v>
      </c>
      <c r="J55" s="2226"/>
      <c r="K55" s="2293">
        <f>IFERROR(SUM(K26:L29),0)</f>
        <v>0</v>
      </c>
      <c r="L55" s="2294"/>
    </row>
    <row r="56" spans="2:18" ht="27" customHeight="1" x14ac:dyDescent="0.25">
      <c r="B56" s="2207" t="s">
        <v>542</v>
      </c>
      <c r="C56" s="2208"/>
      <c r="D56" s="2208"/>
      <c r="E56" s="2208"/>
      <c r="F56" s="2208"/>
      <c r="G56" s="2209"/>
      <c r="H56" s="2213">
        <f>'1. Планд'!H57</f>
        <v>0</v>
      </c>
      <c r="I56" s="2214"/>
      <c r="J56" s="2215"/>
      <c r="K56" s="2295">
        <v>0</v>
      </c>
      <c r="L56" s="2296"/>
      <c r="N56"/>
      <c r="O56"/>
      <c r="P56"/>
      <c r="Q56"/>
      <c r="R56"/>
    </row>
    <row r="57" spans="2:18" ht="27" customHeight="1" thickBot="1" x14ac:dyDescent="0.3">
      <c r="B57" s="2210" t="s">
        <v>543</v>
      </c>
      <c r="C57" s="2211"/>
      <c r="D57" s="2211"/>
      <c r="E57" s="2211"/>
      <c r="F57" s="2211"/>
      <c r="G57" s="2212"/>
      <c r="H57" s="2216">
        <f>'1. Планд'!H58</f>
        <v>0</v>
      </c>
      <c r="I57" s="2217"/>
      <c r="J57" s="2218"/>
      <c r="K57" s="2297">
        <v>0</v>
      </c>
      <c r="L57" s="2298"/>
      <c r="N57"/>
      <c r="O57"/>
      <c r="P57"/>
      <c r="Q57"/>
      <c r="R57"/>
    </row>
    <row r="58" spans="2:18" ht="27" customHeight="1" x14ac:dyDescent="0.25">
      <c r="B58" s="2174" t="s">
        <v>410</v>
      </c>
      <c r="C58" s="2175"/>
      <c r="D58" s="2175"/>
      <c r="E58" s="2175"/>
      <c r="F58" s="2175"/>
      <c r="G58" s="2176"/>
      <c r="H58" s="2177">
        <f>IFERROR(SUM(H54:J54,H56),0)</f>
        <v>0</v>
      </c>
      <c r="I58" s="2177"/>
      <c r="J58" s="2177"/>
      <c r="K58" s="2299">
        <f>IFERROR(SUM(K59,K52:L53),0)</f>
        <v>0</v>
      </c>
      <c r="L58" s="2300"/>
      <c r="N58"/>
      <c r="O58"/>
      <c r="P58"/>
      <c r="Q58"/>
      <c r="R58"/>
    </row>
    <row r="59" spans="2:18" ht="27" customHeight="1" thickBot="1" x14ac:dyDescent="0.3">
      <c r="B59" s="2189" t="s">
        <v>408</v>
      </c>
      <c r="C59" s="2190"/>
      <c r="D59" s="2190"/>
      <c r="E59" s="2190"/>
      <c r="F59" s="2190"/>
      <c r="G59" s="2191"/>
      <c r="H59" s="2192">
        <f>IFERROR(SUM(H55:J55,H57),0)</f>
        <v>0</v>
      </c>
      <c r="I59" s="2192"/>
      <c r="J59" s="2192"/>
      <c r="K59" s="2301">
        <f>IFERROR(SUM(K26:L29),0)</f>
        <v>0</v>
      </c>
      <c r="L59" s="2302"/>
      <c r="N59"/>
      <c r="O59"/>
      <c r="P59"/>
      <c r="Q59"/>
      <c r="R59"/>
    </row>
    <row r="60" spans="2:18" ht="8.1" customHeight="1" thickBot="1" x14ac:dyDescent="0.3">
      <c r="B60" s="4"/>
      <c r="C60" s="4"/>
      <c r="D60" s="4"/>
      <c r="E60" s="4"/>
      <c r="F60" s="4"/>
      <c r="G60" s="4"/>
      <c r="H60" s="5"/>
      <c r="I60" s="5"/>
      <c r="J60" s="5"/>
      <c r="K60" s="5"/>
      <c r="L60" s="5"/>
      <c r="N60"/>
      <c r="O60"/>
      <c r="P60"/>
      <c r="Q60"/>
      <c r="R60"/>
    </row>
    <row r="61" spans="2:18" x14ac:dyDescent="0.25">
      <c r="B61" s="2193" t="s">
        <v>75</v>
      </c>
      <c r="C61" s="2194"/>
      <c r="D61" s="2194"/>
      <c r="E61" s="2194"/>
      <c r="F61" s="2194"/>
      <c r="G61" s="2194"/>
      <c r="H61" s="1073" t="s">
        <v>67</v>
      </c>
      <c r="I61" s="2286" t="s">
        <v>68</v>
      </c>
      <c r="J61" s="2287"/>
      <c r="K61" s="2286" t="s">
        <v>3</v>
      </c>
      <c r="L61" s="2289"/>
      <c r="N61"/>
      <c r="O61"/>
      <c r="P61"/>
      <c r="Q61"/>
      <c r="R61"/>
    </row>
    <row r="62" spans="2:18" ht="27" customHeight="1" x14ac:dyDescent="0.25">
      <c r="B62" s="1960" t="s">
        <v>303</v>
      </c>
      <c r="C62" s="1961"/>
      <c r="D62" s="1961"/>
      <c r="E62" s="1961"/>
      <c r="F62" s="1961"/>
      <c r="G62" s="1962"/>
      <c r="H62" s="116" cm="1">
        <f t="array" ref="H62">CHOOSE(ПЕРИОД!$D$15,0,SUMPRODUCT((BAZZS[Студенти]&gt;0)*(BAZZS[Лекции]+BAZZS[Упражнения])),SUMPRODUCT((BAZLS[Студенти]&gt;0)*(BAZLS[Лекции]+BAZLS[Упражнения])),0)</f>
        <v>0</v>
      </c>
      <c r="I62" s="2283" cm="1">
        <f t="array" ref="I62">CHOOSE(ПЕРИОД!$D$15,0,SUMPRODUCT((MAZZS[Студенти]&gt;0)*(MAZZS[Лекции]+MAZZS[Упражнения])),SUMPRODUCT((MAZLS[Студенти]&gt;0)*(MAZLS[Лекции]+MAZLS[Упражнения])),0)</f>
        <v>0</v>
      </c>
      <c r="J62" s="2288"/>
      <c r="K62" s="2283">
        <f>SUM(H62:I62)</f>
        <v>0</v>
      </c>
      <c r="L62" s="2284"/>
      <c r="N62"/>
      <c r="O62"/>
      <c r="P62"/>
      <c r="Q62"/>
      <c r="R62"/>
    </row>
    <row r="63" spans="2:18" ht="27" customHeight="1" thickBot="1" x14ac:dyDescent="0.3">
      <c r="B63" s="1973" t="s">
        <v>302</v>
      </c>
      <c r="C63" s="1974"/>
      <c r="D63" s="1974"/>
      <c r="E63" s="1974"/>
      <c r="F63" s="1974"/>
      <c r="G63" s="1974"/>
      <c r="H63" s="1072" cm="1">
        <f t="array" ref="H63">CHOOSE(ПЕРИОД!$D$15,0,SUMPRODUCT((BAZZS[Вид]="З")*(BAZZS[Студенти]&gt;0)*(BAZZS[Лекции]+BAZZS[Упражнения])),SUMPRODUCT((BAZLS[Вид]="З")*(BAZLS[Студенти]&gt;0)*(BAZLS[Лекции]+BAZLS[Упражнения])),0)</f>
        <v>0</v>
      </c>
      <c r="I63" s="2235" cm="1">
        <f t="array" ref="I63">CHOOSE(ПЕРИОД!$D$15,0,SUMPRODUCT((MAZZS[Вид]="З")*(MAZZS[Студенти]&gt;0)*(MAZZS[Лекции]+MAZZS[Упражнения])),SUMPRODUCT((MAZLS[Вид]="З")*(MAZLS[Студенти]&gt;0)*(MAZLS[Лекции]+MAZLS[Упражнения])),0)</f>
        <v>0</v>
      </c>
      <c r="J63" s="2236"/>
      <c r="K63" s="2235">
        <f>SUM(H63:I63)</f>
        <v>0</v>
      </c>
      <c r="L63" s="2285"/>
      <c r="N63"/>
      <c r="O63"/>
      <c r="P63"/>
      <c r="Q63"/>
      <c r="R63"/>
    </row>
    <row r="64" spans="2:18" ht="8.1" customHeight="1" thickBot="1" x14ac:dyDescent="0.3">
      <c r="B64" s="23"/>
      <c r="C64" s="23"/>
      <c r="D64" s="23"/>
      <c r="E64" s="23"/>
      <c r="F64" s="23"/>
      <c r="G64" s="23"/>
      <c r="H64" s="22"/>
      <c r="I64" s="22"/>
      <c r="J64" s="5"/>
      <c r="K64" s="5"/>
      <c r="L64" s="5"/>
      <c r="N64"/>
      <c r="O64"/>
      <c r="P64"/>
      <c r="Q64"/>
      <c r="R64"/>
    </row>
    <row r="65" spans="1:18" ht="27" customHeight="1" x14ac:dyDescent="0.25">
      <c r="B65" s="2227" t="s">
        <v>108</v>
      </c>
      <c r="C65" s="2228"/>
      <c r="D65" s="2228"/>
      <c r="E65" s="2228"/>
      <c r="F65" s="2228"/>
      <c r="G65" s="2228"/>
      <c r="H65" s="2228"/>
      <c r="I65" s="2228"/>
      <c r="J65" s="2228"/>
      <c r="K65" s="2229"/>
      <c r="L65" s="2230"/>
      <c r="N65"/>
      <c r="O65"/>
      <c r="P65"/>
      <c r="Q65"/>
      <c r="R65"/>
    </row>
    <row r="66" spans="1:18" ht="27" customHeight="1" x14ac:dyDescent="0.25">
      <c r="B66" s="1888" t="s">
        <v>109</v>
      </c>
      <c r="C66" s="1889"/>
      <c r="D66" s="1890"/>
      <c r="E66" s="1891"/>
      <c r="F66" s="1891"/>
      <c r="G66" s="1891"/>
      <c r="H66" s="1891"/>
      <c r="I66" s="1891"/>
      <c r="J66" s="1891"/>
      <c r="K66" s="1891"/>
      <c r="L66" s="1892"/>
      <c r="N66"/>
      <c r="O66"/>
      <c r="P66"/>
      <c r="Q66"/>
      <c r="R66"/>
    </row>
    <row r="67" spans="1:18" ht="46.5" customHeight="1" thickBot="1" x14ac:dyDescent="0.3">
      <c r="B67" s="1893" t="s">
        <v>110</v>
      </c>
      <c r="C67" s="1894"/>
      <c r="D67" s="2231" t="s">
        <v>73</v>
      </c>
      <c r="E67" s="2232"/>
      <c r="F67" s="2232"/>
      <c r="G67" s="2233"/>
      <c r="H67" s="2231" t="s">
        <v>74</v>
      </c>
      <c r="I67" s="2232"/>
      <c r="J67" s="2232"/>
      <c r="K67" s="2232"/>
      <c r="L67" s="2234"/>
    </row>
    <row r="68" spans="1:18" ht="8.1" customHeight="1" x14ac:dyDescent="0.25">
      <c r="B68" s="4"/>
      <c r="C68" s="4"/>
      <c r="D68" s="4"/>
      <c r="E68" s="4"/>
      <c r="F68" s="4"/>
      <c r="G68" s="4"/>
      <c r="H68" s="5"/>
      <c r="I68" s="5"/>
      <c r="J68" s="5"/>
      <c r="K68" s="5"/>
      <c r="L68" s="5"/>
    </row>
    <row r="69" spans="1:18" s="185" customFormat="1" ht="18.75" customHeight="1" x14ac:dyDescent="0.25">
      <c r="A69" s="187"/>
      <c r="B69" s="2252" t="s">
        <v>12</v>
      </c>
      <c r="C69" s="2253"/>
      <c r="D69" s="2253"/>
      <c r="E69" s="2253"/>
      <c r="F69" s="2253"/>
      <c r="G69" s="2253"/>
      <c r="H69" s="2253"/>
      <c r="I69" s="2253"/>
      <c r="J69" s="2253"/>
      <c r="K69" s="2253"/>
      <c r="L69" s="2254"/>
    </row>
    <row r="70" spans="1:18" s="185" customFormat="1" ht="31.5" x14ac:dyDescent="0.25">
      <c r="A70" s="188"/>
      <c r="B70" s="2255" t="s">
        <v>190</v>
      </c>
      <c r="C70" s="2256"/>
      <c r="D70" s="2256"/>
      <c r="E70" s="2256"/>
      <c r="F70" s="2256"/>
      <c r="G70" s="2256"/>
      <c r="H70" s="2256"/>
      <c r="I70" s="2256"/>
      <c r="J70" s="2256"/>
      <c r="K70" s="2256"/>
      <c r="L70" s="2257"/>
    </row>
    <row r="71" spans="1:18" s="185" customFormat="1" ht="23.25" x14ac:dyDescent="0.25">
      <c r="A71" s="186"/>
      <c r="B71" s="2258" t="s">
        <v>13</v>
      </c>
      <c r="C71" s="2259"/>
      <c r="D71" s="2259"/>
      <c r="E71" s="2259"/>
      <c r="F71" s="2259"/>
      <c r="G71" s="2259"/>
      <c r="H71" s="2259"/>
      <c r="I71" s="2259"/>
      <c r="J71" s="2259"/>
      <c r="K71" s="2259"/>
      <c r="L71" s="2260"/>
    </row>
    <row r="72" spans="1:18" s="71" customFormat="1" x14ac:dyDescent="0.25">
      <c r="B72" s="70"/>
      <c r="C72" s="70"/>
      <c r="D72" s="70"/>
      <c r="E72" s="70"/>
      <c r="F72" s="70"/>
      <c r="G72" s="70"/>
      <c r="H72" s="70"/>
      <c r="I72" s="70"/>
      <c r="J72" s="70"/>
      <c r="K72" s="70"/>
      <c r="L72" s="70"/>
    </row>
    <row r="73" spans="1:18" s="71" customFormat="1" ht="28.5" x14ac:dyDescent="0.25">
      <c r="B73" s="2261" t="s">
        <v>594</v>
      </c>
      <c r="C73" s="2262"/>
      <c r="D73" s="2262"/>
      <c r="E73" s="2262"/>
      <c r="F73" s="2262"/>
      <c r="G73" s="2262"/>
      <c r="H73" s="2262"/>
      <c r="I73" s="2262"/>
      <c r="J73" s="2262"/>
      <c r="K73" s="2262"/>
      <c r="L73" s="2263"/>
      <c r="N73" s="470" t="s">
        <v>582</v>
      </c>
    </row>
    <row r="74" spans="1:18" s="71" customFormat="1" ht="28.5" x14ac:dyDescent="0.25">
      <c r="B74" s="2237" t="s">
        <v>595</v>
      </c>
      <c r="C74" s="2105"/>
      <c r="D74" s="2105"/>
      <c r="E74" s="2105"/>
      <c r="F74" s="2105"/>
      <c r="G74" s="2105"/>
      <c r="H74" s="2105"/>
      <c r="I74" s="2105"/>
      <c r="J74" s="2105"/>
      <c r="K74" s="2105"/>
      <c r="L74" s="2106"/>
      <c r="N74" s="470" t="s">
        <v>582</v>
      </c>
    </row>
    <row r="75" spans="1:18" s="71" customFormat="1" ht="23.25" x14ac:dyDescent="0.35">
      <c r="B75" s="2237" t="s">
        <v>667</v>
      </c>
      <c r="C75" s="2105"/>
      <c r="D75" s="2105"/>
      <c r="E75" s="2105"/>
      <c r="F75" s="2105"/>
      <c r="G75" s="2105"/>
      <c r="H75" s="2105"/>
      <c r="I75" s="2105"/>
      <c r="J75" s="2105"/>
      <c r="K75" s="2105"/>
      <c r="L75" s="2106"/>
      <c r="N75" s="471" t="s">
        <v>581</v>
      </c>
    </row>
    <row r="76" spans="1:18" ht="21.75" customHeight="1" x14ac:dyDescent="0.25">
      <c r="B76" s="2264" t="s">
        <v>4</v>
      </c>
      <c r="C76" s="2265"/>
      <c r="D76" s="2265"/>
      <c r="E76" s="2265"/>
      <c r="F76" s="2265"/>
      <c r="G76" s="2265"/>
      <c r="H76" s="2265"/>
      <c r="I76" s="2265"/>
      <c r="J76" s="2265"/>
      <c r="K76" s="2265"/>
      <c r="L76" s="2266"/>
    </row>
    <row r="77" spans="1:18" x14ac:dyDescent="0.25">
      <c r="B77" s="2275" t="s">
        <v>432</v>
      </c>
      <c r="C77" s="2276"/>
      <c r="D77" s="2276"/>
      <c r="E77" s="2276"/>
      <c r="F77" s="2276"/>
      <c r="G77" s="2276"/>
      <c r="H77" s="2276"/>
      <c r="I77" s="2276"/>
      <c r="J77" s="2276"/>
      <c r="K77" s="2276"/>
      <c r="L77" s="2277"/>
    </row>
    <row r="78" spans="1:18" x14ac:dyDescent="0.25">
      <c r="B78" s="2238" t="s">
        <v>589</v>
      </c>
      <c r="C78" s="2239"/>
      <c r="D78" s="2239"/>
      <c r="E78" s="2239"/>
      <c r="F78" s="2239"/>
      <c r="G78" s="2239"/>
      <c r="H78" s="2239"/>
      <c r="I78" s="2239"/>
      <c r="J78" s="2239"/>
      <c r="K78" s="2239"/>
      <c r="L78" s="2240"/>
    </row>
    <row r="79" spans="1:18" ht="147" customHeight="1" x14ac:dyDescent="0.25">
      <c r="B79" s="2241" t="s">
        <v>678</v>
      </c>
      <c r="C79" s="2242"/>
      <c r="D79" s="2242"/>
      <c r="E79" s="2242"/>
      <c r="F79" s="2242"/>
      <c r="G79" s="2242"/>
      <c r="H79" s="2242"/>
      <c r="I79" s="2242"/>
      <c r="J79" s="2242"/>
      <c r="K79" s="2242"/>
      <c r="L79" s="2243"/>
    </row>
    <row r="80" spans="1:18" ht="50.25" customHeight="1" x14ac:dyDescent="0.25">
      <c r="B80" s="2241" t="s">
        <v>590</v>
      </c>
      <c r="C80" s="2242"/>
      <c r="D80" s="2242"/>
      <c r="E80" s="2242"/>
      <c r="F80" s="2242"/>
      <c r="G80" s="2242"/>
      <c r="H80" s="2242"/>
      <c r="I80" s="2242"/>
      <c r="J80" s="2242"/>
      <c r="K80" s="2242"/>
      <c r="L80" s="2243"/>
    </row>
    <row r="81" spans="2:12" s="40" customFormat="1" ht="15" customHeight="1" x14ac:dyDescent="0.25">
      <c r="B81" s="468"/>
      <c r="C81" s="2247" t="s">
        <v>14</v>
      </c>
      <c r="D81" s="2248"/>
      <c r="E81" s="2249" t="s">
        <v>15</v>
      </c>
      <c r="F81" s="2249"/>
      <c r="G81" s="1075"/>
      <c r="H81" s="1075"/>
      <c r="I81" s="1075"/>
      <c r="J81" s="2250"/>
      <c r="K81" s="2250"/>
      <c r="L81" s="2251"/>
    </row>
    <row r="82" spans="2:12" s="40" customFormat="1" ht="15" customHeight="1" x14ac:dyDescent="0.25">
      <c r="B82" s="468"/>
      <c r="C82" s="2281" t="s">
        <v>777</v>
      </c>
      <c r="D82" s="2282"/>
      <c r="E82" s="2268">
        <v>1</v>
      </c>
      <c r="F82" s="2268"/>
      <c r="G82" s="1074"/>
      <c r="H82" s="1074"/>
      <c r="I82" s="1074"/>
      <c r="J82" s="2269"/>
      <c r="K82" s="2269"/>
      <c r="L82" s="2269"/>
    </row>
    <row r="83" spans="2:12" s="40" customFormat="1" ht="15" customHeight="1" x14ac:dyDescent="0.25">
      <c r="B83" s="468"/>
      <c r="C83" s="2281" t="s">
        <v>778</v>
      </c>
      <c r="D83" s="2282"/>
      <c r="E83" s="2268">
        <v>0.8</v>
      </c>
      <c r="F83" s="2268"/>
      <c r="G83" s="1074"/>
      <c r="H83" s="1074"/>
      <c r="I83" s="1074"/>
      <c r="J83" s="2269"/>
      <c r="K83" s="2269"/>
      <c r="L83" s="2269"/>
    </row>
    <row r="84" spans="2:12" ht="15" customHeight="1" x14ac:dyDescent="0.25">
      <c r="B84" s="469"/>
      <c r="C84" s="2281" t="s">
        <v>779</v>
      </c>
      <c r="D84" s="2282"/>
      <c r="E84" s="2268">
        <v>0.6</v>
      </c>
      <c r="F84" s="2268"/>
      <c r="G84" s="1074"/>
      <c r="H84" s="1074"/>
      <c r="I84" s="1074"/>
      <c r="J84" s="2269"/>
      <c r="K84" s="2269"/>
      <c r="L84" s="2269"/>
    </row>
    <row r="85" spans="2:12" s="40" customFormat="1" ht="15" customHeight="1" x14ac:dyDescent="0.25">
      <c r="B85" s="468"/>
      <c r="C85" s="2281" t="s">
        <v>780</v>
      </c>
      <c r="D85" s="2282"/>
      <c r="E85" s="2268">
        <v>0.5</v>
      </c>
      <c r="F85" s="2268"/>
      <c r="G85" s="1074"/>
      <c r="H85" s="1074"/>
      <c r="I85" s="1074"/>
      <c r="J85" s="2269"/>
      <c r="K85" s="2269"/>
      <c r="L85" s="2269"/>
    </row>
    <row r="86" spans="2:12" s="40" customFormat="1" ht="15" customHeight="1" x14ac:dyDescent="0.25">
      <c r="B86" s="468"/>
      <c r="C86" s="2281" t="s">
        <v>781</v>
      </c>
      <c r="D86" s="2282"/>
      <c r="E86" s="2268">
        <v>0.3</v>
      </c>
      <c r="F86" s="2268"/>
      <c r="G86" s="1074"/>
      <c r="H86" s="1074"/>
      <c r="I86" s="1074"/>
      <c r="J86" s="2269"/>
      <c r="K86" s="2269"/>
      <c r="L86" s="2269"/>
    </row>
    <row r="87" spans="2:12" s="40" customFormat="1" ht="15" customHeight="1" x14ac:dyDescent="0.25">
      <c r="B87" s="468"/>
      <c r="C87" s="2281" t="s">
        <v>300</v>
      </c>
      <c r="D87" s="2282"/>
      <c r="E87" s="2268">
        <v>0.2</v>
      </c>
      <c r="F87" s="2268"/>
      <c r="G87" s="1074"/>
      <c r="H87" s="1074"/>
      <c r="I87" s="1074"/>
      <c r="J87" s="2274"/>
      <c r="K87" s="2274"/>
      <c r="L87" s="2269"/>
    </row>
    <row r="88" spans="2:12" ht="31.5" customHeight="1" x14ac:dyDescent="0.25">
      <c r="B88" s="2241" t="s">
        <v>153</v>
      </c>
      <c r="C88" s="2242"/>
      <c r="D88" s="2242"/>
      <c r="E88" s="2242"/>
      <c r="F88" s="2242"/>
      <c r="G88" s="2242"/>
      <c r="H88" s="2242"/>
      <c r="I88" s="2242"/>
      <c r="J88" s="2242"/>
      <c r="K88" s="2242"/>
      <c r="L88" s="2243"/>
    </row>
    <row r="89" spans="2:12" ht="65.25" customHeight="1" x14ac:dyDescent="0.25">
      <c r="B89" s="2241" t="s">
        <v>591</v>
      </c>
      <c r="C89" s="2242"/>
      <c r="D89" s="2242"/>
      <c r="E89" s="2242"/>
      <c r="F89" s="2242"/>
      <c r="G89" s="2242"/>
      <c r="H89" s="2242"/>
      <c r="I89" s="2242"/>
      <c r="J89" s="2242"/>
      <c r="K89" s="2242"/>
      <c r="L89" s="2243"/>
    </row>
    <row r="90" spans="2:12" ht="15" customHeight="1" x14ac:dyDescent="0.25">
      <c r="B90" s="468"/>
      <c r="C90" s="2249" t="s">
        <v>14</v>
      </c>
      <c r="D90" s="2249"/>
      <c r="E90" s="2249" t="s">
        <v>15</v>
      </c>
      <c r="F90" s="2249"/>
      <c r="G90" s="1075"/>
      <c r="H90" s="1075"/>
      <c r="I90" s="1075"/>
      <c r="J90" s="2250"/>
      <c r="K90" s="2250"/>
      <c r="L90" s="2251"/>
    </row>
    <row r="91" spans="2:12" ht="15" customHeight="1" x14ac:dyDescent="0.25">
      <c r="B91" s="468"/>
      <c r="C91" s="2267" t="s">
        <v>777</v>
      </c>
      <c r="D91" s="2267"/>
      <c r="E91" s="2268">
        <v>1</v>
      </c>
      <c r="F91" s="2268"/>
      <c r="G91" s="1074"/>
      <c r="H91" s="1074"/>
      <c r="I91" s="1074"/>
      <c r="J91" s="2269"/>
      <c r="K91" s="2269"/>
      <c r="L91" s="2269"/>
    </row>
    <row r="92" spans="2:12" x14ac:dyDescent="0.25">
      <c r="B92" s="468"/>
      <c r="C92" s="2267" t="s">
        <v>778</v>
      </c>
      <c r="D92" s="2267"/>
      <c r="E92" s="2268">
        <v>0.8</v>
      </c>
      <c r="F92" s="2268"/>
      <c r="G92" s="1074"/>
      <c r="H92" s="1074"/>
      <c r="I92" s="1074"/>
      <c r="J92" s="2269"/>
      <c r="K92" s="2269"/>
      <c r="L92" s="2269"/>
    </row>
    <row r="93" spans="2:12" x14ac:dyDescent="0.25">
      <c r="B93" s="469"/>
      <c r="C93" s="2267" t="s">
        <v>779</v>
      </c>
      <c r="D93" s="2267"/>
      <c r="E93" s="2268">
        <v>0.6</v>
      </c>
      <c r="F93" s="2268"/>
      <c r="G93" s="1074"/>
      <c r="H93" s="1074"/>
      <c r="I93" s="1074"/>
      <c r="J93" s="2269"/>
      <c r="K93" s="2269"/>
      <c r="L93" s="2269"/>
    </row>
    <row r="94" spans="2:12" x14ac:dyDescent="0.25">
      <c r="B94" s="468"/>
      <c r="C94" s="2267" t="s">
        <v>780</v>
      </c>
      <c r="D94" s="2267"/>
      <c r="E94" s="2268">
        <v>0.5</v>
      </c>
      <c r="F94" s="2268"/>
      <c r="G94" s="1074"/>
      <c r="H94" s="1074"/>
      <c r="I94" s="1074"/>
      <c r="J94" s="2269"/>
      <c r="K94" s="2269"/>
      <c r="L94" s="2269"/>
    </row>
    <row r="95" spans="2:12" x14ac:dyDescent="0.25">
      <c r="B95" s="468"/>
      <c r="C95" s="2267" t="s">
        <v>781</v>
      </c>
      <c r="D95" s="2267"/>
      <c r="E95" s="2268">
        <v>0.3</v>
      </c>
      <c r="F95" s="2268"/>
      <c r="G95" s="1074"/>
      <c r="H95" s="1074"/>
      <c r="I95" s="1074"/>
      <c r="J95" s="2269"/>
      <c r="K95" s="2269"/>
      <c r="L95" s="2269"/>
    </row>
    <row r="96" spans="2:12" x14ac:dyDescent="0.25">
      <c r="B96" s="468"/>
      <c r="C96" s="2267" t="s">
        <v>300</v>
      </c>
      <c r="D96" s="2267"/>
      <c r="E96" s="2268">
        <v>0.2</v>
      </c>
      <c r="F96" s="2268"/>
      <c r="G96" s="1074"/>
      <c r="H96" s="1074"/>
      <c r="I96" s="1074"/>
      <c r="J96" s="2274"/>
      <c r="K96" s="2274"/>
      <c r="L96" s="2269"/>
    </row>
    <row r="97" spans="2:12" x14ac:dyDescent="0.25">
      <c r="B97" s="30"/>
      <c r="C97" s="29"/>
      <c r="D97" s="29"/>
      <c r="E97" s="29"/>
      <c r="F97" s="29"/>
      <c r="G97" s="1074"/>
      <c r="H97" s="1074"/>
      <c r="I97" s="1074"/>
      <c r="J97" s="1074"/>
      <c r="K97" s="1074"/>
      <c r="L97" s="1071"/>
    </row>
    <row r="98" spans="2:12" x14ac:dyDescent="0.25">
      <c r="B98" s="2275" t="s">
        <v>433</v>
      </c>
      <c r="C98" s="2276"/>
      <c r="D98" s="2276"/>
      <c r="E98" s="2276"/>
      <c r="F98" s="2276"/>
      <c r="G98" s="2276"/>
      <c r="H98" s="2276"/>
      <c r="I98" s="2276"/>
      <c r="J98" s="2276"/>
      <c r="K98" s="2276"/>
      <c r="L98" s="2277"/>
    </row>
    <row r="99" spans="2:12" ht="33.75" customHeight="1" x14ac:dyDescent="0.25">
      <c r="B99" s="2238" t="s">
        <v>592</v>
      </c>
      <c r="C99" s="2239"/>
      <c r="D99" s="2239"/>
      <c r="E99" s="2239"/>
      <c r="F99" s="2239"/>
      <c r="G99" s="2239"/>
      <c r="H99" s="2239"/>
      <c r="I99" s="2239"/>
      <c r="J99" s="2239"/>
      <c r="K99" s="2239"/>
      <c r="L99" s="2240"/>
    </row>
    <row r="100" spans="2:12" x14ac:dyDescent="0.25">
      <c r="B100" s="468"/>
      <c r="C100" s="2249" t="s">
        <v>106</v>
      </c>
      <c r="D100" s="2249"/>
      <c r="E100" s="2249" t="s">
        <v>15</v>
      </c>
      <c r="F100" s="2249"/>
      <c r="G100" s="114"/>
      <c r="H100" s="114"/>
      <c r="I100" s="114"/>
      <c r="J100" s="2273"/>
      <c r="K100" s="2273"/>
      <c r="L100" s="2273"/>
    </row>
    <row r="101" spans="2:12" ht="15" customHeight="1" x14ac:dyDescent="0.25">
      <c r="B101" s="468"/>
      <c r="C101" s="2267" t="s">
        <v>782</v>
      </c>
      <c r="D101" s="2267"/>
      <c r="E101" s="2787">
        <v>1</v>
      </c>
      <c r="F101" s="2787"/>
      <c r="G101" s="1074"/>
      <c r="H101" s="1074"/>
      <c r="I101" s="1074"/>
      <c r="J101" s="2273"/>
      <c r="K101" s="2273"/>
      <c r="L101" s="2273"/>
    </row>
    <row r="102" spans="2:12" x14ac:dyDescent="0.25">
      <c r="B102" s="469"/>
      <c r="C102" s="2267" t="s">
        <v>783</v>
      </c>
      <c r="D102" s="2267"/>
      <c r="E102" s="2787">
        <v>0.8</v>
      </c>
      <c r="F102" s="2787"/>
      <c r="G102" s="1074"/>
      <c r="H102" s="1074"/>
      <c r="I102" s="1074"/>
      <c r="J102" s="2273"/>
      <c r="K102" s="2273"/>
      <c r="L102" s="2273"/>
    </row>
    <row r="103" spans="2:12" x14ac:dyDescent="0.25">
      <c r="B103" s="468"/>
      <c r="C103" s="2267" t="s">
        <v>301</v>
      </c>
      <c r="D103" s="2267"/>
      <c r="E103" s="2787">
        <v>0.6</v>
      </c>
      <c r="F103" s="2787"/>
      <c r="G103" s="1074"/>
      <c r="H103" s="1074"/>
      <c r="I103" s="1074"/>
      <c r="J103" s="2273"/>
      <c r="K103" s="2273"/>
      <c r="L103" s="2273"/>
    </row>
    <row r="104" spans="2:12" ht="29.25" customHeight="1" x14ac:dyDescent="0.25">
      <c r="B104" s="2278" t="s">
        <v>593</v>
      </c>
      <c r="C104" s="2279"/>
      <c r="D104" s="2279"/>
      <c r="E104" s="2279"/>
      <c r="F104" s="2279"/>
      <c r="G104" s="2279"/>
      <c r="H104" s="2279"/>
      <c r="I104" s="2279"/>
      <c r="J104" s="2279"/>
      <c r="K104" s="2279"/>
      <c r="L104" s="2280"/>
    </row>
    <row r="105" spans="2:12" ht="30" customHeight="1" x14ac:dyDescent="0.25">
      <c r="B105" s="2270" t="s">
        <v>788</v>
      </c>
      <c r="C105" s="2271"/>
      <c r="D105" s="2271"/>
      <c r="E105" s="2271"/>
      <c r="F105" s="2271"/>
      <c r="G105" s="2271"/>
      <c r="H105" s="2271"/>
      <c r="I105" s="2271"/>
      <c r="J105" s="2271"/>
      <c r="K105" s="2271"/>
      <c r="L105" s="2272"/>
    </row>
  </sheetData>
  <sheetProtection formatCells="0" formatRows="0"/>
  <mergeCells count="214">
    <mergeCell ref="C103:D103"/>
    <mergeCell ref="E103:F103"/>
    <mergeCell ref="J103:L103"/>
    <mergeCell ref="B104:L104"/>
    <mergeCell ref="B105:L105"/>
    <mergeCell ref="I24:L24"/>
    <mergeCell ref="I26:L26"/>
    <mergeCell ref="I27:L27"/>
    <mergeCell ref="I28:L28"/>
    <mergeCell ref="I29:L29"/>
    <mergeCell ref="C101:D101"/>
    <mergeCell ref="E101:F101"/>
    <mergeCell ref="J101:L101"/>
    <mergeCell ref="C102:D102"/>
    <mergeCell ref="E102:F102"/>
    <mergeCell ref="J102:L102"/>
    <mergeCell ref="C96:D96"/>
    <mergeCell ref="E96:F96"/>
    <mergeCell ref="J96:L96"/>
    <mergeCell ref="B98:L98"/>
    <mergeCell ref="B99:L99"/>
    <mergeCell ref="C100:D100"/>
    <mergeCell ref="E100:F100"/>
    <mergeCell ref="J100:L100"/>
    <mergeCell ref="C94:D94"/>
    <mergeCell ref="E94:F94"/>
    <mergeCell ref="J94:L94"/>
    <mergeCell ref="C95:D95"/>
    <mergeCell ref="E95:F95"/>
    <mergeCell ref="J95:L95"/>
    <mergeCell ref="C92:D92"/>
    <mergeCell ref="E92:F92"/>
    <mergeCell ref="J92:L92"/>
    <mergeCell ref="C93:D93"/>
    <mergeCell ref="E93:F93"/>
    <mergeCell ref="J93:L93"/>
    <mergeCell ref="B88:L88"/>
    <mergeCell ref="B89:L89"/>
    <mergeCell ref="C90:D90"/>
    <mergeCell ref="E90:F90"/>
    <mergeCell ref="J90:L90"/>
    <mergeCell ref="C91:D91"/>
    <mergeCell ref="E91:F91"/>
    <mergeCell ref="J91:L91"/>
    <mergeCell ref="C86:D86"/>
    <mergeCell ref="E86:F86"/>
    <mergeCell ref="J86:L86"/>
    <mergeCell ref="C87:D87"/>
    <mergeCell ref="E87:F87"/>
    <mergeCell ref="J87:L87"/>
    <mergeCell ref="C84:D84"/>
    <mergeCell ref="E84:F84"/>
    <mergeCell ref="J84:L84"/>
    <mergeCell ref="C85:D85"/>
    <mergeCell ref="E85:F85"/>
    <mergeCell ref="J85:L85"/>
    <mergeCell ref="C82:D82"/>
    <mergeCell ref="E82:F82"/>
    <mergeCell ref="J82:L82"/>
    <mergeCell ref="C83:D83"/>
    <mergeCell ref="E83:F83"/>
    <mergeCell ref="J83:L83"/>
    <mergeCell ref="B76:L76"/>
    <mergeCell ref="B77:L77"/>
    <mergeCell ref="B78:L78"/>
    <mergeCell ref="B79:L79"/>
    <mergeCell ref="B80:L80"/>
    <mergeCell ref="C81:D81"/>
    <mergeCell ref="E81:F81"/>
    <mergeCell ref="J81:L81"/>
    <mergeCell ref="B69:L69"/>
    <mergeCell ref="B70:L70"/>
    <mergeCell ref="B71:L71"/>
    <mergeCell ref="B73:L73"/>
    <mergeCell ref="B74:L74"/>
    <mergeCell ref="B75:L75"/>
    <mergeCell ref="B65:L65"/>
    <mergeCell ref="B66:C66"/>
    <mergeCell ref="D66:L66"/>
    <mergeCell ref="B67:C67"/>
    <mergeCell ref="D67:G67"/>
    <mergeCell ref="H67:L67"/>
    <mergeCell ref="B62:G62"/>
    <mergeCell ref="I62:J62"/>
    <mergeCell ref="K62:L62"/>
    <mergeCell ref="B63:G63"/>
    <mergeCell ref="I63:J63"/>
    <mergeCell ref="K63:L63"/>
    <mergeCell ref="B59:G59"/>
    <mergeCell ref="H59:J59"/>
    <mergeCell ref="K59:L59"/>
    <mergeCell ref="B61:G61"/>
    <mergeCell ref="I61:J61"/>
    <mergeCell ref="K61:L61"/>
    <mergeCell ref="B57:G57"/>
    <mergeCell ref="H57:J57"/>
    <mergeCell ref="K57:L57"/>
    <mergeCell ref="B58:G58"/>
    <mergeCell ref="H58:J58"/>
    <mergeCell ref="K58:L58"/>
    <mergeCell ref="B55:G55"/>
    <mergeCell ref="I55:J55"/>
    <mergeCell ref="K55:L55"/>
    <mergeCell ref="B56:G56"/>
    <mergeCell ref="H56:J56"/>
    <mergeCell ref="K56:L56"/>
    <mergeCell ref="B53:G53"/>
    <mergeCell ref="I53:J53"/>
    <mergeCell ref="K53:L53"/>
    <mergeCell ref="B54:G54"/>
    <mergeCell ref="I54:J54"/>
    <mergeCell ref="K54:L54"/>
    <mergeCell ref="B51:G51"/>
    <mergeCell ref="I51:J51"/>
    <mergeCell ref="K51:L51"/>
    <mergeCell ref="B52:G52"/>
    <mergeCell ref="I52:J52"/>
    <mergeCell ref="K52:L52"/>
    <mergeCell ref="B49:G49"/>
    <mergeCell ref="I49:J49"/>
    <mergeCell ref="K49:L49"/>
    <mergeCell ref="B50:G50"/>
    <mergeCell ref="I50:J50"/>
    <mergeCell ref="K50:L50"/>
    <mergeCell ref="B47:G47"/>
    <mergeCell ref="I47:J47"/>
    <mergeCell ref="K47:L47"/>
    <mergeCell ref="B48:G48"/>
    <mergeCell ref="I48:J48"/>
    <mergeCell ref="K48:L48"/>
    <mergeCell ref="B45:G45"/>
    <mergeCell ref="I45:J45"/>
    <mergeCell ref="K45:L45"/>
    <mergeCell ref="B46:G46"/>
    <mergeCell ref="I46:J46"/>
    <mergeCell ref="K46:L46"/>
    <mergeCell ref="B43:G43"/>
    <mergeCell ref="I43:J43"/>
    <mergeCell ref="K43:L43"/>
    <mergeCell ref="B44:G44"/>
    <mergeCell ref="I44:J44"/>
    <mergeCell ref="K44:L44"/>
    <mergeCell ref="B41:G41"/>
    <mergeCell ref="I41:J41"/>
    <mergeCell ref="K41:L41"/>
    <mergeCell ref="B42:G42"/>
    <mergeCell ref="I42:J42"/>
    <mergeCell ref="K42:L42"/>
    <mergeCell ref="B39:G39"/>
    <mergeCell ref="I39:J39"/>
    <mergeCell ref="K39:L39"/>
    <mergeCell ref="B40:G40"/>
    <mergeCell ref="I40:J40"/>
    <mergeCell ref="K40:L40"/>
    <mergeCell ref="B37:G37"/>
    <mergeCell ref="I37:J37"/>
    <mergeCell ref="K37:L37"/>
    <mergeCell ref="B38:G38"/>
    <mergeCell ref="I38:J38"/>
    <mergeCell ref="K38:L38"/>
    <mergeCell ref="B35:G35"/>
    <mergeCell ref="I35:J35"/>
    <mergeCell ref="K35:L35"/>
    <mergeCell ref="B36:G36"/>
    <mergeCell ref="I36:J36"/>
    <mergeCell ref="K36:L36"/>
    <mergeCell ref="B33:G33"/>
    <mergeCell ref="I33:J33"/>
    <mergeCell ref="K33:L33"/>
    <mergeCell ref="B34:G34"/>
    <mergeCell ref="I34:J34"/>
    <mergeCell ref="K34:L34"/>
    <mergeCell ref="B30:L30"/>
    <mergeCell ref="B31:G31"/>
    <mergeCell ref="I31:J31"/>
    <mergeCell ref="K31:L31"/>
    <mergeCell ref="B32:G32"/>
    <mergeCell ref="I32:J32"/>
    <mergeCell ref="K32:L32"/>
    <mergeCell ref="B28:G28"/>
    <mergeCell ref="B29:G29"/>
    <mergeCell ref="B25:L25"/>
    <mergeCell ref="B26:G26"/>
    <mergeCell ref="B27:G27"/>
    <mergeCell ref="B19:D19"/>
    <mergeCell ref="E19:L19"/>
    <mergeCell ref="B20:D20"/>
    <mergeCell ref="E20:L20"/>
    <mergeCell ref="F22:H22"/>
    <mergeCell ref="B24:C24"/>
    <mergeCell ref="D24:E24"/>
    <mergeCell ref="F24:G24"/>
    <mergeCell ref="B13:J13"/>
    <mergeCell ref="B14:E14"/>
    <mergeCell ref="F14:L14"/>
    <mergeCell ref="B15:E15"/>
    <mergeCell ref="F15:L15"/>
    <mergeCell ref="B17:D17"/>
    <mergeCell ref="E17:L17"/>
    <mergeCell ref="B5:L5"/>
    <mergeCell ref="B7:L7"/>
    <mergeCell ref="B8:L8"/>
    <mergeCell ref="B9:L9"/>
    <mergeCell ref="B10:L10"/>
    <mergeCell ref="B12:L12"/>
    <mergeCell ref="B1:L1"/>
    <mergeCell ref="B2:L2"/>
    <mergeCell ref="B3:C4"/>
    <mergeCell ref="D3:D4"/>
    <mergeCell ref="E3:F3"/>
    <mergeCell ref="I3:J3"/>
    <mergeCell ref="L3:L4"/>
    <mergeCell ref="E4:F4"/>
    <mergeCell ref="I4:J4"/>
  </mergeCells>
  <conditionalFormatting sqref="H32:I33 H38:I42">
    <cfRule type="expression" dxfId="9" priority="10">
      <formula>N(H32)&gt;0</formula>
    </cfRule>
  </conditionalFormatting>
  <conditionalFormatting sqref="J22">
    <cfRule type="expression" dxfId="8" priority="9">
      <formula>AND(NOT(nGetLogData1),nGetLenData1&gt;0)</formula>
    </cfRule>
  </conditionalFormatting>
  <conditionalFormatting sqref="L22">
    <cfRule type="expression" dxfId="7" priority="8">
      <formula>AND(NOT(nGetLogData2),nGetLenData2&gt;0)</formula>
    </cfRule>
  </conditionalFormatting>
  <conditionalFormatting sqref="C22:L22">
    <cfRule type="expression" dxfId="6" priority="7">
      <formula>NOT(Лекторат)</formula>
    </cfRule>
  </conditionalFormatting>
  <conditionalFormatting sqref="B7:L7">
    <cfRule type="expression" dxfId="5" priority="6">
      <formula>LEN($B$7)=0</formula>
    </cfRule>
  </conditionalFormatting>
  <conditionalFormatting sqref="B9:L9">
    <cfRule type="expression" dxfId="4" priority="5">
      <formula>LEN($B$9)=0</formula>
    </cfRule>
  </conditionalFormatting>
  <conditionalFormatting sqref="B14:E14">
    <cfRule type="expression" dxfId="3" priority="4">
      <formula>LEN($B$14)=0</formula>
    </cfRule>
  </conditionalFormatting>
  <conditionalFormatting sqref="F14:L14">
    <cfRule type="expression" dxfId="2" priority="3">
      <formula>LEN($F$14)=0</formula>
    </cfRule>
  </conditionalFormatting>
  <conditionalFormatting sqref="E19:L19">
    <cfRule type="expression" dxfId="1" priority="2">
      <formula>LEN($E$19)=0</formula>
    </cfRule>
  </conditionalFormatting>
  <conditionalFormatting sqref="H34:I37">
    <cfRule type="expression" dxfId="0" priority="1">
      <formula>N(H34)&gt;0</formula>
    </cfRule>
  </conditionalFormatting>
  <dataValidations count="4">
    <dataValidation allowBlank="1" showInputMessage="1" showErrorMessage="1" promptTitle="Попълване на избраното поле!" prompt="Въведете цялото наименование на катедрата." sqref="B9:L9" xr:uid="{69828949-3A67-4210-8BAA-6AC987056B50}"/>
    <dataValidation allowBlank="1" showInputMessage="1" showErrorMessage="1" promptTitle="Попълване на избраното поле!" prompt="Въведете само вашите три имена (име, презиме и фамилия) без академична длъжност и научна степен._x000a__x000a_Всички допълнителни пояснения и уточнения се попълват в полето &quot;Допълнителна забележка, ....&quot;." sqref="F14:L14" xr:uid="{697AEC50-97B4-426F-9417-70DD817B7A5F}"/>
    <dataValidation allowBlank="1" showInputMessage="1" showErrorMessage="1" promptTitle="Формат за въвеждане на дата" prompt="дд.мм.гггг_x000a_Пример: 01.09.2020_x000a_" sqref="L22" xr:uid="{CC4766C0-C2B1-477D-BFE3-D2AB925C831E}"/>
    <dataValidation type="textLength" allowBlank="1" showInputMessage="1" showErrorMessage="1" promptTitle="Формат за въвеждане на дата" prompt="дд.мм.гггг_x000a_Пример: 01.09.2019" sqref="J22" xr:uid="{EB07F399-B943-4461-945B-8CFDA73BFF0D}">
      <formula1>0</formula1>
      <formula2>10</formula2>
    </dataValidation>
  </dataValidations>
  <hyperlinks>
    <hyperlink ref="E3" location="BMHomeTotal" display="Общо" xr:uid="{FAD820A0-602F-4459-BC59-3620A6AEBA7D}"/>
    <hyperlink ref="D3" location="IPBMD" display="Начало" xr:uid="{7991FEB7-B0F3-4EC3-8A4D-FF5FB60740EF}"/>
    <hyperlink ref="E4:F4" location="'1. Отчет'!B72" display="Общи положения" xr:uid="{A3F0C51C-E197-4BFE-801E-959D04DF7E23}"/>
    <hyperlink ref="H3" location="'2. ОКС &quot;бакалавър&quot;'!N24" tooltip="ОКС &quot;бакалавър&quot;" display="ОКС &quot;бакалавър&quot;" xr:uid="{B8057B81-EF7A-4B14-A8D4-6CC5002F83EB}"/>
    <hyperlink ref="I3" location="ONSDr" display="ОНС &quot;доктор&quot;" xr:uid="{239BD78E-6C62-4878-89A1-1B9010E1919E}"/>
    <hyperlink ref="L3" r:id="rId1" xr:uid="{4CED59CB-D93F-4845-88CB-06B997B97CBC}"/>
    <hyperlink ref="H4" location="'3. ОКС &quot;магистър&quot;'!N24" tooltip="ОКС &quot;магистър&quot;" display="ОКС &quot;магистър&quot;" xr:uid="{DC0D0FC3-8141-4C3E-9BF1-8611FCB242E2}"/>
    <hyperlink ref="I3:J3" location="'4. ОНС &quot;доктор&quot;'!B21" tooltip="ОНС &quot;доктор&quot;" display="ОНС &quot;доктор&quot;" xr:uid="{D3EB5212-C033-4C4D-A0BD-9E26F860AFB4}"/>
    <hyperlink ref="I4:J4" location="'5. Подготовка на курс'!B23" tooltip="Подготовка на курс" display="Подготовка на курс" xr:uid="{8B40178D-6F43-43F5-BF26-325DA4EC2FD7}"/>
    <hyperlink ref="L3:L4" r:id="rId2" tooltip="ipio@uni-sofia.bg" display="Помощ" xr:uid="{D1A48E8F-0300-4A07-B11A-C6F916230A95}"/>
    <hyperlink ref="E3:F3" location="'1. Отчет'!B54" display="Общо" xr:uid="{F73217EB-344C-4DB7-8A80-D45E7DC9ED51}"/>
    <hyperlink ref="D3:D4" location="'1. Отчет'!B14" tooltip="Начало" display="Начало" xr:uid="{3796EAF8-AAEF-424F-98E3-34F609335D61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50" orientation="portrait" r:id="rId3"/>
  <headerFooter>
    <oddFooter xml:space="preserve">&amp;L&amp;"-,Bold"Преподавател: &amp;"-,Regular"............................
&amp;D&amp;C&amp;"-,Bold"Ръководител катедра:&amp;"-,Regular" ............................
&amp;R&amp;"-,Bold"Декан:&amp;"-,Regular" ............................
</oddFooter>
  </headerFooter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2225" r:id="rId6" name="Check Box 1">
              <controlPr locked="0" defaultSize="0" autoFill="0" autoLine="0" autoPict="0">
                <anchor moveWithCells="1">
                  <from>
                    <xdr:col>1</xdr:col>
                    <xdr:colOff>0</xdr:colOff>
                    <xdr:row>21</xdr:row>
                    <xdr:rowOff>9525</xdr:rowOff>
                  </from>
                  <to>
                    <xdr:col>1</xdr:col>
                    <xdr:colOff>295275</xdr:colOff>
                    <xdr:row>21</xdr:row>
                    <xdr:rowOff>2286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Title="Попълване на избраното поле!" prompt="Изберете заеманата академична длъжност в СУ без научна степен." xr:uid="{C8098E9F-9EF5-434C-B8CF-59F60674E07C}">
          <x14:formula1>
            <xm:f>ПЕРИОД!$F$48:$F$57</xm:f>
          </x14:formula1>
          <xm:sqref>B14:E14</xm:sqref>
        </x14:dataValidation>
        <x14:dataValidation type="list" allowBlank="1" showInputMessage="1" showErrorMessage="1" xr:uid="{80C838F4-50E1-4079-967D-BE6AF1C37BBB}">
          <x14:formula1>
            <xm:f>list!$A$82:$A$87</xm:f>
          </x14:formula1>
          <xm:sqref>E19:L19</xm:sqref>
        </x14:dataValidation>
        <x14:dataValidation type="list" allowBlank="1" showInputMessage="1" showErrorMessage="1" xr:uid="{A9915C68-5C5E-403C-A2B4-2EEDA4D72B7D}">
          <x14:formula1>
            <xm:f>list!$A$2:$A$21</xm:f>
          </x14:formula1>
          <xm:sqref>B7:L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FF5050"/>
    <pageSetUpPr fitToPage="1"/>
  </sheetPr>
  <dimension ref="A2:AM63"/>
  <sheetViews>
    <sheetView workbookViewId="0">
      <selection activeCell="E11" sqref="E11:F15"/>
    </sheetView>
  </sheetViews>
  <sheetFormatPr defaultRowHeight="15" x14ac:dyDescent="0.25"/>
  <cols>
    <col min="1" max="1" width="44.85546875" customWidth="1"/>
    <col min="4" max="4" width="10.140625" customWidth="1"/>
    <col min="5" max="5" width="38.28515625" bestFit="1" customWidth="1"/>
    <col min="6" max="7" width="14.5703125" customWidth="1"/>
    <col min="9" max="9" width="18.140625" bestFit="1" customWidth="1"/>
    <col min="10" max="10" width="42.28515625" bestFit="1" customWidth="1"/>
    <col min="11" max="11" width="11" bestFit="1" customWidth="1"/>
    <col min="12" max="12" width="41.7109375" bestFit="1" customWidth="1"/>
    <col min="14" max="14" width="5.5703125" bestFit="1" customWidth="1"/>
    <col min="15" max="15" width="46.140625" customWidth="1"/>
    <col min="16" max="16" width="28.140625" bestFit="1" customWidth="1"/>
    <col min="17" max="17" width="6.42578125" bestFit="1" customWidth="1"/>
    <col min="18" max="18" width="11.85546875" bestFit="1" customWidth="1"/>
    <col min="19" max="19" width="8.42578125" bestFit="1" customWidth="1"/>
    <col min="20" max="20" width="9.28515625" bestFit="1" customWidth="1"/>
    <col min="22" max="24" width="2.85546875" customWidth="1"/>
    <col min="25" max="25" width="5.5703125" bestFit="1" customWidth="1"/>
    <col min="26" max="26" width="18.85546875" bestFit="1" customWidth="1"/>
    <col min="27" max="27" width="21.42578125" customWidth="1"/>
    <col min="28" max="28" width="24.7109375" bestFit="1" customWidth="1"/>
    <col min="30" max="31" width="3.7109375" customWidth="1"/>
    <col min="32" max="32" width="7.85546875" bestFit="1" customWidth="1"/>
    <col min="33" max="34" width="11.42578125" bestFit="1" customWidth="1"/>
    <col min="35" max="35" width="22.85546875" bestFit="1" customWidth="1"/>
    <col min="36" max="36" width="13.5703125" bestFit="1" customWidth="1"/>
    <col min="37" max="37" width="27.85546875" bestFit="1" customWidth="1"/>
    <col min="38" max="38" width="22.85546875" bestFit="1" customWidth="1"/>
    <col min="39" max="39" width="22.7109375" bestFit="1" customWidth="1"/>
  </cols>
  <sheetData>
    <row r="2" spans="1:39" x14ac:dyDescent="0.25">
      <c r="A2" s="27" t="s">
        <v>100</v>
      </c>
      <c r="B2" s="28"/>
      <c r="E2" t="s">
        <v>208</v>
      </c>
    </row>
    <row r="3" spans="1:39" x14ac:dyDescent="0.25">
      <c r="A3" s="12" t="s">
        <v>184</v>
      </c>
      <c r="B3" s="12">
        <v>1</v>
      </c>
      <c r="I3" t="s">
        <v>316</v>
      </c>
      <c r="J3" s="12" t="s">
        <v>316</v>
      </c>
      <c r="K3" s="12">
        <v>1</v>
      </c>
      <c r="L3" t="s">
        <v>339</v>
      </c>
      <c r="N3" s="405" t="s">
        <v>573</v>
      </c>
      <c r="O3" s="405" t="s">
        <v>574</v>
      </c>
      <c r="P3" s="404" t="s">
        <v>555</v>
      </c>
      <c r="Q3" s="409" t="s">
        <v>563</v>
      </c>
      <c r="R3" s="409" t="s">
        <v>618</v>
      </c>
      <c r="S3" s="409" t="s">
        <v>547</v>
      </c>
      <c r="T3" s="472" t="s">
        <v>564</v>
      </c>
      <c r="U3" s="405" t="s">
        <v>894</v>
      </c>
      <c r="Y3" t="s">
        <v>573</v>
      </c>
      <c r="Z3" t="s">
        <v>120</v>
      </c>
      <c r="AA3" t="s">
        <v>90</v>
      </c>
      <c r="AB3" t="s">
        <v>745</v>
      </c>
      <c r="AC3" t="s">
        <v>310</v>
      </c>
      <c r="AF3" t="s">
        <v>573</v>
      </c>
      <c r="AG3" t="s">
        <v>18</v>
      </c>
      <c r="AH3" t="s">
        <v>932</v>
      </c>
      <c r="AI3" t="s">
        <v>207</v>
      </c>
      <c r="AJ3" t="s">
        <v>896</v>
      </c>
      <c r="AK3" t="s">
        <v>933</v>
      </c>
      <c r="AL3" t="s">
        <v>936</v>
      </c>
      <c r="AM3" t="s">
        <v>130</v>
      </c>
    </row>
    <row r="4" spans="1:39" ht="30" customHeight="1" x14ac:dyDescent="0.25">
      <c r="A4" s="12" t="s">
        <v>185</v>
      </c>
      <c r="B4" s="12">
        <v>2</v>
      </c>
      <c r="E4" s="1837" t="s">
        <v>91</v>
      </c>
      <c r="F4" s="1838"/>
      <c r="G4" s="395"/>
      <c r="I4" t="s">
        <v>331</v>
      </c>
      <c r="J4" s="12" t="s">
        <v>331</v>
      </c>
      <c r="K4" s="12">
        <v>2</v>
      </c>
      <c r="L4" s="12" t="s">
        <v>317</v>
      </c>
      <c r="N4" s="408">
        <f ca="1">N(OFFSET(T_Практики[[#This Row],[№]],-1,0))+1</f>
        <v>1</v>
      </c>
      <c r="O4" s="406" t="s">
        <v>586</v>
      </c>
      <c r="P4" s="400" t="s">
        <v>579</v>
      </c>
      <c r="Q4" s="407">
        <v>30</v>
      </c>
      <c r="R4" s="407"/>
      <c r="S4" s="407">
        <v>1</v>
      </c>
      <c r="T4" s="408"/>
      <c r="U4" s="407" t="str">
        <f>IF(T_Практики[[#This Row],[Студенти]],"с","")&amp;IF(T_Практики[[#This Row],[Група]],"г","")&amp;IF(T_Практики[[#This Row],[Ден]],"д","")</f>
        <v>г</v>
      </c>
      <c r="Y4" s="697">
        <f ca="1">N(OFFSET(T_ПодгКурс[[#This Row],[№]],-1,0))+1</f>
        <v>1</v>
      </c>
      <c r="Z4" s="75" t="s">
        <v>137</v>
      </c>
      <c r="AA4" s="698" t="s">
        <v>76</v>
      </c>
      <c r="AB4" s="698" t="str">
        <f>T_ПодгКурс[[#This Row],[Дейност]]&amp;"|"&amp;T_ПодгКурс[[#This Row],[Форма на обучение]]</f>
        <v>нов курс|р.об.</v>
      </c>
      <c r="AC4" s="408">
        <v>2</v>
      </c>
      <c r="AF4" s="927">
        <f ca="1">N(OFFSET(тЗащСпец[[#This Row],[№]],-1,0))+1</f>
        <v>1</v>
      </c>
      <c r="AG4" s="927" t="s">
        <v>33</v>
      </c>
      <c r="AH4" s="929" t="s">
        <v>897</v>
      </c>
      <c r="AI4" s="928" t="s">
        <v>218</v>
      </c>
      <c r="AJ4" s="928" t="s">
        <v>898</v>
      </c>
      <c r="AK4" s="928" t="s">
        <v>899</v>
      </c>
      <c r="AL4" s="928" t="s">
        <v>900</v>
      </c>
      <c r="AM4" s="925" t="str">
        <f>LOWER(тЗащСпец[[#This Row],[аСпец]])</f>
        <v>арб(рб)</v>
      </c>
    </row>
    <row r="5" spans="1:39" ht="30" customHeight="1" x14ac:dyDescent="0.25">
      <c r="A5" s="12" t="s">
        <v>181</v>
      </c>
      <c r="B5" s="12">
        <v>1.5</v>
      </c>
      <c r="C5" s="76"/>
      <c r="D5" s="76"/>
      <c r="E5" t="s">
        <v>21</v>
      </c>
      <c r="F5" t="s">
        <v>310</v>
      </c>
      <c r="H5" s="76"/>
      <c r="I5" s="76" t="s">
        <v>84</v>
      </c>
      <c r="J5" s="12" t="s">
        <v>342</v>
      </c>
      <c r="K5" s="12">
        <v>1</v>
      </c>
      <c r="L5" s="12" t="s">
        <v>341</v>
      </c>
      <c r="N5" s="408">
        <f ca="1">N(OFFSET(T_Практики[[#This Row],[№]],-1,0))+1</f>
        <v>2</v>
      </c>
      <c r="O5" s="406" t="s">
        <v>587</v>
      </c>
      <c r="P5" s="400" t="s">
        <v>617</v>
      </c>
      <c r="Q5" s="407">
        <v>60</v>
      </c>
      <c r="R5" s="407"/>
      <c r="S5" s="407">
        <v>1</v>
      </c>
      <c r="T5" s="408"/>
      <c r="U5" s="407" t="str">
        <f>IF(T_Практики[[#This Row],[Студенти]],"с","")&amp;IF(T_Практики[[#This Row],[Група]],"г","")&amp;IF(T_Практики[[#This Row],[Ден]],"д","")</f>
        <v>г</v>
      </c>
      <c r="Y5" s="697">
        <f ca="1">N(OFFSET(T_ПодгКурс[[#This Row],[№]],-1,0))+1</f>
        <v>2</v>
      </c>
      <c r="Z5" s="75" t="s">
        <v>137</v>
      </c>
      <c r="AA5" s="698" t="s">
        <v>77</v>
      </c>
      <c r="AB5" s="698" t="str">
        <f>T_ПодгКурс[[#This Row],[Дейност]]&amp;"|"&amp;T_ПодгКурс[[#This Row],[Форма на обучение]]</f>
        <v>нов курс|з.об.</v>
      </c>
      <c r="AC5" s="408">
        <v>2</v>
      </c>
      <c r="AF5" s="927">
        <f ca="1">N(OFFSET(тЗащСпец[[#This Row],[№]],-1,0))+1</f>
        <v>2</v>
      </c>
      <c r="AG5" s="927" t="s">
        <v>33</v>
      </c>
      <c r="AH5" s="929" t="s">
        <v>897</v>
      </c>
      <c r="AI5" s="928" t="s">
        <v>218</v>
      </c>
      <c r="AJ5" s="925"/>
      <c r="AK5" s="925" t="s">
        <v>947</v>
      </c>
      <c r="AL5" s="933" t="s">
        <v>952</v>
      </c>
      <c r="AM5" s="925" t="str">
        <f>LOWER(тЗащСпец[[#This Row],[аСпец]])</f>
        <v>армкав(рб)</v>
      </c>
    </row>
    <row r="6" spans="1:39" ht="30" customHeight="1" x14ac:dyDescent="0.25">
      <c r="A6" s="12" t="s">
        <v>96</v>
      </c>
      <c r="B6" s="12">
        <v>0.6</v>
      </c>
      <c r="E6" s="75" t="s">
        <v>84</v>
      </c>
      <c r="F6" s="75">
        <v>1</v>
      </c>
      <c r="I6" t="s">
        <v>349</v>
      </c>
      <c r="J6" s="12" t="s">
        <v>340</v>
      </c>
      <c r="K6" s="12">
        <v>1.5</v>
      </c>
      <c r="L6" s="12" t="s">
        <v>181</v>
      </c>
      <c r="N6" s="1261">
        <f ca="1">N(OFFSET(T_Практики[[#This Row],[№]],-1,0))+1</f>
        <v>3</v>
      </c>
      <c r="O6" s="1253" t="s">
        <v>1079</v>
      </c>
      <c r="P6" s="1253" t="s">
        <v>1080</v>
      </c>
      <c r="Q6" s="1254">
        <v>3</v>
      </c>
      <c r="R6" s="1254"/>
      <c r="S6" s="1254">
        <v>1</v>
      </c>
      <c r="T6" s="1255">
        <v>1</v>
      </c>
      <c r="U6" s="1254" t="str">
        <f>IF(T_Практики[[#This Row],[Студенти]],"с","")&amp;IF(T_Практики[[#This Row],[Група]],"г","")&amp;IF(T_Практики[[#This Row],[Ден]],"д","")</f>
        <v>гд</v>
      </c>
      <c r="Y6" s="697">
        <f ca="1">N(OFFSET(T_ПодгКурс[[#This Row],[№]],-1,0))+1</f>
        <v>3</v>
      </c>
      <c r="Z6" s="75" t="s">
        <v>137</v>
      </c>
      <c r="AA6" s="698" t="s">
        <v>78</v>
      </c>
      <c r="AB6" s="698" t="str">
        <f>T_ПодгКурс[[#This Row],[Дейност]]&amp;"|"&amp;T_ПодгКурс[[#This Row],[Форма на обучение]]</f>
        <v>нов курс|д.об.</v>
      </c>
      <c r="AC6" s="408">
        <v>2</v>
      </c>
      <c r="AF6" s="927">
        <f ca="1">N(OFFSET(тЗащСпец[[#This Row],[№]],-1,0))+1</f>
        <v>3</v>
      </c>
      <c r="AG6" s="1465" t="s">
        <v>33</v>
      </c>
      <c r="AH6" s="1466" t="s">
        <v>897</v>
      </c>
      <c r="AI6" s="1467" t="s">
        <v>218</v>
      </c>
      <c r="AJ6" s="925"/>
      <c r="AK6" s="1464" t="s">
        <v>1067</v>
      </c>
      <c r="AL6" s="1463"/>
      <c r="AM6" s="925" t="str">
        <f>LOWER(тЗащСпец[[#This Row],[аСпец]])</f>
        <v/>
      </c>
    </row>
    <row r="7" spans="1:39" ht="30" customHeight="1" x14ac:dyDescent="0.25">
      <c r="A7" s="12" t="s">
        <v>180</v>
      </c>
      <c r="B7" s="12">
        <v>0.3</v>
      </c>
      <c r="E7" s="75" t="s">
        <v>83</v>
      </c>
      <c r="F7" s="75">
        <f>B5</f>
        <v>1.5</v>
      </c>
      <c r="I7" t="s">
        <v>351</v>
      </c>
      <c r="J7" s="12" t="s">
        <v>318</v>
      </c>
      <c r="K7" s="12">
        <v>0.6</v>
      </c>
      <c r="N7" s="408">
        <f ca="1">N(OFFSET(T_Практики[[#This Row],[№]],-1,0))+1</f>
        <v>4</v>
      </c>
      <c r="O7" s="903" t="s">
        <v>886</v>
      </c>
      <c r="P7" s="904" t="s">
        <v>887</v>
      </c>
      <c r="Q7" s="905">
        <v>15</v>
      </c>
      <c r="R7" s="905"/>
      <c r="S7" s="905">
        <v>1</v>
      </c>
      <c r="T7" s="902"/>
      <c r="U7" s="407" t="str">
        <f>IF(T_Практики[[#This Row],[Студенти]],"с","")&amp;IF(T_Практики[[#This Row],[Група]],"г","")&amp;IF(T_Практики[[#This Row],[Ден]],"д","")</f>
        <v>г</v>
      </c>
      <c r="Y7" s="697">
        <f ca="1">N(OFFSET(T_ПодгКурс[[#This Row],[№]],-1,0))+1</f>
        <v>4</v>
      </c>
      <c r="Z7" s="75" t="s">
        <v>658</v>
      </c>
      <c r="AA7" s="698" t="s">
        <v>76</v>
      </c>
      <c r="AB7" s="698" t="str">
        <f>T_ПодгКурс[[#This Row],[Дейност]]&amp;"|"&amp;T_ПодгКурс[[#This Row],[Форма на обучение]]</f>
        <v>ел. учебни ресурси|р.об.</v>
      </c>
      <c r="AC7" s="408">
        <v>3</v>
      </c>
      <c r="AF7" s="927">
        <f ca="1">N(OFFSET(тЗащСпец[[#This Row],[№]],-1,0))+1</f>
        <v>4</v>
      </c>
      <c r="AG7" s="927" t="s">
        <v>33</v>
      </c>
      <c r="AH7" s="929" t="s">
        <v>897</v>
      </c>
      <c r="AI7" s="928" t="s">
        <v>218</v>
      </c>
      <c r="AJ7" s="928" t="s">
        <v>901</v>
      </c>
      <c r="AK7" s="928" t="s">
        <v>902</v>
      </c>
      <c r="AL7" s="928" t="s">
        <v>903</v>
      </c>
      <c r="AM7" s="925" t="str">
        <f>LOWER(тЗащСпец[[#This Row],[аСпец]])</f>
        <v>инд(рб)</v>
      </c>
    </row>
    <row r="8" spans="1:39" ht="30" customHeight="1" x14ac:dyDescent="0.25">
      <c r="A8" s="12" t="s">
        <v>189</v>
      </c>
      <c r="B8" s="12">
        <v>0.9</v>
      </c>
      <c r="E8" s="75" t="s">
        <v>203</v>
      </c>
      <c r="F8" s="75">
        <v>1</v>
      </c>
      <c r="I8" t="s">
        <v>350</v>
      </c>
      <c r="J8" s="12" t="s">
        <v>319</v>
      </c>
      <c r="K8" s="12">
        <v>0.3</v>
      </c>
      <c r="N8" s="408">
        <f ca="1">N(OFFSET(T_Практики[[#This Row],[№]],-1,0))+1</f>
        <v>5</v>
      </c>
      <c r="O8" s="903" t="s">
        <v>888</v>
      </c>
      <c r="P8" s="904" t="s">
        <v>889</v>
      </c>
      <c r="Q8" s="905">
        <v>60</v>
      </c>
      <c r="R8" s="905"/>
      <c r="S8" s="905">
        <v>1</v>
      </c>
      <c r="T8" s="902"/>
      <c r="U8" s="407" t="str">
        <f>IF(T_Практики[[#This Row],[Студенти]],"с","")&amp;IF(T_Практики[[#This Row],[Група]],"г","")&amp;IF(T_Практики[[#This Row],[Ден]],"д","")</f>
        <v>г</v>
      </c>
      <c r="Y8" s="697">
        <f ca="1">N(OFFSET(T_ПодгКурс[[#This Row],[№]],-1,0))+1</f>
        <v>5</v>
      </c>
      <c r="Z8" s="75" t="s">
        <v>658</v>
      </c>
      <c r="AA8" s="698" t="s">
        <v>77</v>
      </c>
      <c r="AB8" s="698" t="str">
        <f>T_ПодгКурс[[#This Row],[Дейност]]&amp;"|"&amp;T_ПодгКурс[[#This Row],[Форма на обучение]]</f>
        <v>ел. учебни ресурси|з.об.</v>
      </c>
      <c r="AC8" s="408">
        <v>3</v>
      </c>
      <c r="AF8" s="927">
        <f ca="1">N(OFFSET(тЗащСпец[[#This Row],[№]],-1,0))+1</f>
        <v>5</v>
      </c>
      <c r="AG8" s="927" t="s">
        <v>33</v>
      </c>
      <c r="AH8" s="929" t="s">
        <v>897</v>
      </c>
      <c r="AI8" s="928" t="s">
        <v>218</v>
      </c>
      <c r="AJ8" s="928" t="s">
        <v>904</v>
      </c>
      <c r="AK8" s="928" t="s">
        <v>905</v>
      </c>
      <c r="AL8" s="928" t="s">
        <v>906</v>
      </c>
      <c r="AM8" s="925" t="str">
        <f>LOWER(тЗащСпец[[#This Row],[аСпец]])</f>
        <v>ирн(рб)</v>
      </c>
    </row>
    <row r="9" spans="1:39" ht="30" customHeight="1" x14ac:dyDescent="0.25">
      <c r="A9" s="17" t="s">
        <v>128</v>
      </c>
      <c r="B9" s="17">
        <v>0.5</v>
      </c>
      <c r="J9" s="12" t="s">
        <v>189</v>
      </c>
      <c r="K9" s="12">
        <v>0.9</v>
      </c>
      <c r="N9" s="408">
        <f ca="1">N(OFFSET(T_Практики[[#This Row],[№]],-1,0))+1</f>
        <v>6</v>
      </c>
      <c r="O9" s="903" t="s">
        <v>890</v>
      </c>
      <c r="P9" s="904" t="s">
        <v>891</v>
      </c>
      <c r="Q9" s="905">
        <v>3</v>
      </c>
      <c r="R9" s="905">
        <v>1</v>
      </c>
      <c r="S9" s="905"/>
      <c r="T9" s="905">
        <v>1</v>
      </c>
      <c r="U9" s="407" t="str">
        <f>IF(T_Практики[[#This Row],[Студенти]],"с","")&amp;IF(T_Практики[[#This Row],[Група]],"г","")&amp;IF(T_Практики[[#This Row],[Ден]],"д","")</f>
        <v>сд</v>
      </c>
      <c r="Y9" s="697">
        <f ca="1">N(OFFSET(T_ПодгКурс[[#This Row],[№]],-1,0))+1</f>
        <v>6</v>
      </c>
      <c r="Z9" s="75" t="s">
        <v>658</v>
      </c>
      <c r="AA9" s="698" t="s">
        <v>78</v>
      </c>
      <c r="AB9" s="698" t="str">
        <f>T_ПодгКурс[[#This Row],[Дейност]]&amp;"|"&amp;T_ПодгКурс[[#This Row],[Форма на обучение]]</f>
        <v>ел. учебни ресурси|д.об.</v>
      </c>
      <c r="AC9" s="408">
        <v>4</v>
      </c>
      <c r="AF9" s="927">
        <f ca="1">N(OFFSET(тЗащСпец[[#This Row],[№]],-1,0))+1</f>
        <v>6</v>
      </c>
      <c r="AG9" s="927" t="s">
        <v>33</v>
      </c>
      <c r="AH9" s="929" t="s">
        <v>897</v>
      </c>
      <c r="AI9" s="928" t="s">
        <v>218</v>
      </c>
      <c r="AJ9" s="928" t="s">
        <v>907</v>
      </c>
      <c r="AK9" s="928" t="s">
        <v>908</v>
      </c>
      <c r="AL9" s="928" t="s">
        <v>909</v>
      </c>
      <c r="AM9" s="925" t="str">
        <f>LOWER(тЗащСпец[[#This Row],[аСпец]])</f>
        <v>кит(рб)</v>
      </c>
    </row>
    <row r="10" spans="1:39" ht="30" customHeight="1" x14ac:dyDescent="0.25">
      <c r="A10" s="17" t="s">
        <v>129</v>
      </c>
      <c r="B10" s="17">
        <v>0.5</v>
      </c>
      <c r="E10" s="1839" t="s">
        <v>328</v>
      </c>
      <c r="F10" s="1839"/>
      <c r="G10" s="396"/>
      <c r="I10" t="s">
        <v>353</v>
      </c>
      <c r="J10" s="17" t="s">
        <v>343</v>
      </c>
      <c r="K10" s="17">
        <v>0.5</v>
      </c>
      <c r="L10" s="17" t="s">
        <v>343</v>
      </c>
      <c r="N10" s="408">
        <f ca="1">N(OFFSET(T_Практики[[#This Row],[№]],-1,0))+1</f>
        <v>7</v>
      </c>
      <c r="O10" s="903" t="s">
        <v>892</v>
      </c>
      <c r="P10" s="904" t="s">
        <v>893</v>
      </c>
      <c r="Q10" s="905">
        <v>3</v>
      </c>
      <c r="R10" s="905">
        <v>1</v>
      </c>
      <c r="S10" s="905"/>
      <c r="T10" s="905">
        <v>1</v>
      </c>
      <c r="U10" s="407" t="str">
        <f>IF(T_Практики[[#This Row],[Студенти]],"с","")&amp;IF(T_Практики[[#This Row],[Група]],"г","")&amp;IF(T_Практики[[#This Row],[Ден]],"д","")</f>
        <v>сд</v>
      </c>
      <c r="Y10" s="697">
        <f ca="1">N(OFFSET(T_ПодгКурс[[#This Row],[№]],-1,0))+1</f>
        <v>7</v>
      </c>
      <c r="Z10" s="75" t="s">
        <v>167</v>
      </c>
      <c r="AA10" s="698" t="s">
        <v>76</v>
      </c>
      <c r="AB10" s="698" t="str">
        <f>T_ПодгКурс[[#This Row],[Дейност]]&amp;"|"&amp;T_ПодгКурс[[#This Row],[Форма на обучение]]</f>
        <v>актуализация|р.об.</v>
      </c>
      <c r="AC10" s="408">
        <v>1</v>
      </c>
      <c r="AF10" s="927">
        <f ca="1">N(OFFSET(тЗащСпец[[#This Row],[№]],-1,0))+1</f>
        <v>7</v>
      </c>
      <c r="AG10" s="927" t="s">
        <v>33</v>
      </c>
      <c r="AH10" s="929" t="s">
        <v>897</v>
      </c>
      <c r="AI10" s="928" t="s">
        <v>218</v>
      </c>
      <c r="AJ10" s="928" t="s">
        <v>910</v>
      </c>
      <c r="AK10" s="928" t="s">
        <v>911</v>
      </c>
      <c r="AL10" s="928" t="s">
        <v>912</v>
      </c>
      <c r="AM10" s="925" t="str">
        <f>LOWER(тЗащСпец[[#This Row],[аСпец]])</f>
        <v>кор(рб)</v>
      </c>
    </row>
    <row r="11" spans="1:39" ht="25.5" x14ac:dyDescent="0.25">
      <c r="A11" s="17" t="s">
        <v>97</v>
      </c>
      <c r="B11" s="17">
        <v>5</v>
      </c>
      <c r="E11" s="154" t="s">
        <v>90</v>
      </c>
      <c r="F11" t="s">
        <v>310</v>
      </c>
      <c r="I11" t="s">
        <v>352</v>
      </c>
      <c r="J11" s="17" t="s">
        <v>344</v>
      </c>
      <c r="K11" s="17">
        <v>0.5</v>
      </c>
      <c r="L11" s="17" t="s">
        <v>344</v>
      </c>
      <c r="N11" s="408">
        <f ca="1">N(OFFSET(T_Практики[[#This Row],[№]],-1,0))+1</f>
        <v>8</v>
      </c>
      <c r="O11" s="406" t="s">
        <v>585</v>
      </c>
      <c r="P11" s="400" t="s">
        <v>565</v>
      </c>
      <c r="Q11" s="407">
        <v>3</v>
      </c>
      <c r="R11" s="407"/>
      <c r="S11" s="407">
        <v>1</v>
      </c>
      <c r="T11" s="408">
        <v>1</v>
      </c>
      <c r="U11" s="407" t="str">
        <f>IF(T_Практики[[#This Row],[Студенти]],"с","")&amp;IF(T_Практики[[#This Row],[Група]],"г","")&amp;IF(T_Практики[[#This Row],[Ден]],"д","")</f>
        <v>гд</v>
      </c>
      <c r="Y11" s="697">
        <f ca="1">N(OFFSET(T_ПодгКурс[[#This Row],[№]],-1,0))+1</f>
        <v>8</v>
      </c>
      <c r="Z11" s="75" t="s">
        <v>167</v>
      </c>
      <c r="AA11" s="698" t="s">
        <v>77</v>
      </c>
      <c r="AB11" s="698" t="str">
        <f>T_ПодгКурс[[#This Row],[Дейност]]&amp;"|"&amp;T_ПодгКурс[[#This Row],[Форма на обучение]]</f>
        <v>актуализация|з.об.</v>
      </c>
      <c r="AC11" s="408">
        <v>1</v>
      </c>
      <c r="AF11" s="927">
        <f ca="1">N(OFFSET(тЗащСпец[[#This Row],[№]],-1,0))+1</f>
        <v>8</v>
      </c>
      <c r="AG11" s="1465" t="s">
        <v>33</v>
      </c>
      <c r="AH11" s="1466" t="s">
        <v>897</v>
      </c>
      <c r="AI11" s="1467" t="s">
        <v>218</v>
      </c>
      <c r="AJ11" s="925"/>
      <c r="AK11" s="1464" t="s">
        <v>1070</v>
      </c>
      <c r="AL11" s="925"/>
      <c r="AM11" s="925" t="str">
        <f>LOWER(тЗащСпец[[#This Row],[аСпец]])</f>
        <v/>
      </c>
    </row>
    <row r="12" spans="1:39" ht="25.5" x14ac:dyDescent="0.25">
      <c r="A12" s="17" t="s">
        <v>98</v>
      </c>
      <c r="B12" s="17">
        <v>30</v>
      </c>
      <c r="E12" s="1160" t="s">
        <v>76</v>
      </c>
      <c r="F12" s="697">
        <f>B9</f>
        <v>0.5</v>
      </c>
      <c r="I12" t="s">
        <v>354</v>
      </c>
      <c r="J12" s="17" t="s">
        <v>345</v>
      </c>
      <c r="K12" s="17">
        <v>0.5</v>
      </c>
      <c r="L12" s="17" t="s">
        <v>345</v>
      </c>
      <c r="N12" s="408">
        <f ca="1">N(OFFSET(T_Практики[[#This Row],[№]],-1,0))+1</f>
        <v>9</v>
      </c>
      <c r="O12" s="406" t="s">
        <v>584</v>
      </c>
      <c r="P12" s="400" t="s">
        <v>679</v>
      </c>
      <c r="Q12" s="407">
        <v>3</v>
      </c>
      <c r="R12" s="407"/>
      <c r="S12" s="407">
        <v>1</v>
      </c>
      <c r="T12" s="408"/>
      <c r="U12" s="407" t="str">
        <f>IF(T_Практики[[#This Row],[Студенти]],"с","")&amp;IF(T_Практики[[#This Row],[Група]],"г","")&amp;IF(T_Практики[[#This Row],[Ден]],"д","")</f>
        <v>г</v>
      </c>
      <c r="Y12" s="697">
        <f ca="1">N(OFFSET(T_ПодгКурс[[#This Row],[№]],-1,0))+1</f>
        <v>9</v>
      </c>
      <c r="Z12" s="75" t="s">
        <v>167</v>
      </c>
      <c r="AA12" s="698" t="s">
        <v>78</v>
      </c>
      <c r="AB12" s="698" t="str">
        <f>T_ПодгКурс[[#This Row],[Дейност]]&amp;"|"&amp;T_ПодгКурс[[#This Row],[Форма на обучение]]</f>
        <v>актуализация|д.об.</v>
      </c>
      <c r="AC12" s="408">
        <v>2</v>
      </c>
      <c r="AF12" s="927">
        <f ca="1">N(OFFSET(тЗащСпец[[#This Row],[№]],-1,0))+1</f>
        <v>9</v>
      </c>
      <c r="AG12" s="927" t="s">
        <v>33</v>
      </c>
      <c r="AH12" s="929" t="s">
        <v>897</v>
      </c>
      <c r="AI12" s="928" t="s">
        <v>218</v>
      </c>
      <c r="AJ12" s="928" t="s">
        <v>913</v>
      </c>
      <c r="AK12" s="928" t="s">
        <v>914</v>
      </c>
      <c r="AL12" s="928" t="s">
        <v>915</v>
      </c>
      <c r="AM12" s="925" t="str">
        <f>LOWER(тЗащСпец[[#This Row],[аСпец]])</f>
        <v>нгф(рб)</v>
      </c>
    </row>
    <row r="13" spans="1:39" ht="25.5" x14ac:dyDescent="0.25">
      <c r="A13" s="17" t="s">
        <v>105</v>
      </c>
      <c r="B13" s="17">
        <v>5</v>
      </c>
      <c r="E13" s="1160" t="s">
        <v>77</v>
      </c>
      <c r="F13" s="697">
        <f>B9</f>
        <v>0.5</v>
      </c>
      <c r="I13" t="s">
        <v>355</v>
      </c>
      <c r="J13" s="17" t="s">
        <v>346</v>
      </c>
      <c r="K13" s="17">
        <v>0.5</v>
      </c>
      <c r="L13" s="17" t="s">
        <v>346</v>
      </c>
      <c r="N13" s="408">
        <f ca="1">N(OFFSET(T_Практики[[#This Row],[№]],-1,0))+1</f>
        <v>10</v>
      </c>
      <c r="O13" s="406" t="s">
        <v>583</v>
      </c>
      <c r="P13" s="400" t="s">
        <v>556</v>
      </c>
      <c r="Q13" s="407">
        <v>4</v>
      </c>
      <c r="R13" s="407"/>
      <c r="S13" s="407"/>
      <c r="T13" s="408">
        <v>1</v>
      </c>
      <c r="U13" s="407" t="str">
        <f>IF(T_Практики[[#This Row],[Студенти]],"с","")&amp;IF(T_Практики[[#This Row],[Група]],"г","")&amp;IF(T_Практики[[#This Row],[Ден]],"д","")</f>
        <v>д</v>
      </c>
      <c r="AF13" s="927">
        <f ca="1">N(OFFSET(тЗащСпец[[#This Row],[№]],-1,0))+1</f>
        <v>10</v>
      </c>
      <c r="AG13" s="927" t="s">
        <v>33</v>
      </c>
      <c r="AH13" s="929" t="s">
        <v>897</v>
      </c>
      <c r="AI13" s="928" t="s">
        <v>218</v>
      </c>
      <c r="AJ13" s="928" t="s">
        <v>916</v>
      </c>
      <c r="AK13" s="928" t="s">
        <v>917</v>
      </c>
      <c r="AL13" s="928" t="s">
        <v>918</v>
      </c>
      <c r="AM13" s="925" t="str">
        <f>LOWER(тЗащСпец[[#This Row],[аСпец]])</f>
        <v>порф(рб)</v>
      </c>
    </row>
    <row r="14" spans="1:39" ht="25.5" x14ac:dyDescent="0.25">
      <c r="A14" s="17" t="s">
        <v>99</v>
      </c>
      <c r="B14" s="17">
        <v>0.8</v>
      </c>
      <c r="E14" s="1160" t="s">
        <v>78</v>
      </c>
      <c r="F14" s="697">
        <f>B10</f>
        <v>0.5</v>
      </c>
      <c r="I14" t="s">
        <v>356</v>
      </c>
      <c r="J14" s="17" t="s">
        <v>347</v>
      </c>
      <c r="K14" s="17">
        <v>0.5</v>
      </c>
      <c r="L14" s="17" t="s">
        <v>347</v>
      </c>
      <c r="N14" s="408">
        <f ca="1">N(OFFSET(T_Практики[[#This Row],[№]],-1,0))+1</f>
        <v>11</v>
      </c>
      <c r="O14" s="406" t="s">
        <v>567</v>
      </c>
      <c r="P14" s="400" t="s">
        <v>557</v>
      </c>
      <c r="Q14" s="407">
        <v>4</v>
      </c>
      <c r="R14" s="407"/>
      <c r="S14" s="407"/>
      <c r="T14" s="408">
        <v>1</v>
      </c>
      <c r="U14" s="407" t="str">
        <f>IF(T_Практики[[#This Row],[Студенти]],"с","")&amp;IF(T_Практики[[#This Row],[Група]],"г","")&amp;IF(T_Практики[[#This Row],[Ден]],"д","")</f>
        <v>д</v>
      </c>
      <c r="AF14" s="927">
        <f ca="1">N(OFFSET(тЗащСпец[[#This Row],[№]],-1,0))+1</f>
        <v>11</v>
      </c>
      <c r="AG14" s="927" t="s">
        <v>33</v>
      </c>
      <c r="AH14" s="929" t="s">
        <v>897</v>
      </c>
      <c r="AI14" s="928" t="s">
        <v>218</v>
      </c>
      <c r="AJ14" s="928" t="s">
        <v>919</v>
      </c>
      <c r="AK14" s="928" t="s">
        <v>920</v>
      </c>
      <c r="AL14" s="928" t="s">
        <v>921</v>
      </c>
      <c r="AM14" s="925" t="str">
        <f>LOWER(тЗащСпец[[#This Row],[аСпец]])</f>
        <v>румф(рб)</v>
      </c>
    </row>
    <row r="15" spans="1:39" ht="25.5" x14ac:dyDescent="0.25">
      <c r="A15" s="58" t="s">
        <v>101</v>
      </c>
      <c r="B15" s="58">
        <v>0.8</v>
      </c>
      <c r="E15" s="1161" t="s">
        <v>82</v>
      </c>
      <c r="F15" s="1162">
        <v>0.5</v>
      </c>
      <c r="G15" s="153"/>
      <c r="I15" t="s">
        <v>357</v>
      </c>
      <c r="J15" s="17" t="s">
        <v>348</v>
      </c>
      <c r="K15" s="17">
        <v>0.5</v>
      </c>
      <c r="L15" s="17" t="s">
        <v>348</v>
      </c>
      <c r="N15" s="408">
        <f ca="1">N(OFFSET(T_Практики[[#This Row],[№]],-1,0))+1</f>
        <v>12</v>
      </c>
      <c r="O15" s="406" t="s">
        <v>566</v>
      </c>
      <c r="P15" s="400" t="s">
        <v>558</v>
      </c>
      <c r="Q15" s="407">
        <v>4</v>
      </c>
      <c r="R15" s="407"/>
      <c r="S15" s="407"/>
      <c r="T15" s="408">
        <v>1</v>
      </c>
      <c r="U15" s="407" t="str">
        <f>IF(T_Практики[[#This Row],[Студенти]],"с","")&amp;IF(T_Практики[[#This Row],[Група]],"г","")&amp;IF(T_Практики[[#This Row],[Ден]],"д","")</f>
        <v>д</v>
      </c>
      <c r="AF15" s="927">
        <f ca="1">N(OFFSET(тЗащСпец[[#This Row],[№]],-1,0))+1</f>
        <v>12</v>
      </c>
      <c r="AG15" s="927" t="s">
        <v>33</v>
      </c>
      <c r="AH15" s="929" t="s">
        <v>897</v>
      </c>
      <c r="AI15" s="928" t="s">
        <v>218</v>
      </c>
      <c r="AJ15" s="928" t="s">
        <v>922</v>
      </c>
      <c r="AK15" s="928" t="s">
        <v>923</v>
      </c>
      <c r="AL15" s="928" t="s">
        <v>924</v>
      </c>
      <c r="AM15" s="925" t="str">
        <f>LOWER(тЗащСпец[[#This Row],[аСпец]])</f>
        <v>унгф(рб)</v>
      </c>
    </row>
    <row r="16" spans="1:39" x14ac:dyDescent="0.25">
      <c r="A16" s="58" t="s">
        <v>102</v>
      </c>
      <c r="B16" s="58">
        <v>0.5</v>
      </c>
      <c r="I16" t="s">
        <v>358</v>
      </c>
      <c r="J16" s="17" t="s">
        <v>98</v>
      </c>
      <c r="K16" s="17">
        <v>30</v>
      </c>
      <c r="Q16" s="408"/>
      <c r="R16" s="408"/>
      <c r="S16" s="408"/>
      <c r="T16" s="408"/>
      <c r="AF16" s="927">
        <f ca="1">N(OFFSET(тЗащСпец[[#This Row],[№]],-1,0))+1</f>
        <v>13</v>
      </c>
      <c r="AG16" s="927" t="s">
        <v>48</v>
      </c>
      <c r="AH16" s="929" t="s">
        <v>925</v>
      </c>
      <c r="AI16" s="928" t="s">
        <v>226</v>
      </c>
      <c r="AJ16" s="928" t="s">
        <v>926</v>
      </c>
      <c r="AK16" s="928" t="s">
        <v>927</v>
      </c>
      <c r="AL16" s="928" t="s">
        <v>928</v>
      </c>
      <c r="AM16" s="925" t="str">
        <f>LOWER(тЗащСпец[[#This Row],[аСпец]])</f>
        <v>хебра(рб)</v>
      </c>
    </row>
    <row r="17" spans="1:39" x14ac:dyDescent="0.25">
      <c r="A17" s="58" t="s">
        <v>103</v>
      </c>
      <c r="B17" s="58">
        <v>0.3</v>
      </c>
      <c r="E17" t="s">
        <v>555</v>
      </c>
      <c r="F17" t="s">
        <v>559</v>
      </c>
      <c r="G17" t="s">
        <v>310</v>
      </c>
      <c r="I17" t="s">
        <v>105</v>
      </c>
      <c r="J17" s="17" t="s">
        <v>105</v>
      </c>
      <c r="K17" s="17">
        <v>5</v>
      </c>
      <c r="Q17" s="408"/>
      <c r="R17" s="408"/>
      <c r="S17" s="408"/>
      <c r="T17" s="408"/>
      <c r="AF17" s="927">
        <f ca="1">N(OFFSET(тЗащСпец[[#This Row],[№]],-1,0))+1</f>
        <v>14</v>
      </c>
      <c r="AG17" s="927" t="s">
        <v>33</v>
      </c>
      <c r="AH17" s="929" t="s">
        <v>897</v>
      </c>
      <c r="AI17" s="928" t="s">
        <v>218</v>
      </c>
      <c r="AJ17" s="928" t="s">
        <v>929</v>
      </c>
      <c r="AK17" s="928" t="s">
        <v>930</v>
      </c>
      <c r="AL17" s="928" t="s">
        <v>931</v>
      </c>
      <c r="AM17" s="925" t="str">
        <f>LOWER(тЗащСпец[[#This Row],[аСпец]])</f>
        <v>япо(рб)</v>
      </c>
    </row>
    <row r="18" spans="1:39" x14ac:dyDescent="0.25">
      <c r="A18" s="58" t="s">
        <v>104</v>
      </c>
      <c r="B18" s="58">
        <v>0.2</v>
      </c>
      <c r="E18" s="75" t="s">
        <v>579</v>
      </c>
      <c r="F18" s="75" t="s">
        <v>560</v>
      </c>
      <c r="G18" s="75">
        <v>2</v>
      </c>
      <c r="I18" t="s">
        <v>359</v>
      </c>
      <c r="J18" s="17" t="s">
        <v>99</v>
      </c>
      <c r="K18" s="17">
        <v>0.8</v>
      </c>
      <c r="Q18" s="408"/>
      <c r="R18" s="408"/>
      <c r="S18" s="408"/>
      <c r="T18" s="408"/>
      <c r="AF18" s="934">
        <f ca="1">N(OFFSET(тЗащСпец[[#This Row],[№]],-1,0))+1</f>
        <v>15</v>
      </c>
      <c r="AG18" s="934" t="s">
        <v>33</v>
      </c>
      <c r="AH18" s="935" t="s">
        <v>897</v>
      </c>
      <c r="AI18" s="936" t="s">
        <v>218</v>
      </c>
      <c r="AJ18" s="936" t="s">
        <v>898</v>
      </c>
      <c r="AK18" s="936" t="s">
        <v>899</v>
      </c>
      <c r="AL18" s="936" t="s">
        <v>934</v>
      </c>
      <c r="AM18" s="936" t="str">
        <f>LOWER(тЗащСпец[[#This Row],[аСпец]])</f>
        <v>арб</v>
      </c>
    </row>
    <row r="19" spans="1:39" x14ac:dyDescent="0.25">
      <c r="A19" s="17" t="s">
        <v>125</v>
      </c>
      <c r="B19" s="36">
        <v>1</v>
      </c>
      <c r="E19" s="75" t="s">
        <v>580</v>
      </c>
      <c r="F19" s="75" t="s">
        <v>560</v>
      </c>
      <c r="G19" s="75">
        <v>15</v>
      </c>
      <c r="I19" t="s">
        <v>360</v>
      </c>
      <c r="J19" s="58" t="s">
        <v>320</v>
      </c>
      <c r="K19" s="58">
        <v>0.8</v>
      </c>
      <c r="L19" s="58" t="s">
        <v>320</v>
      </c>
      <c r="Q19" s="408"/>
      <c r="R19" s="408"/>
      <c r="S19" s="408"/>
      <c r="T19" s="408"/>
      <c r="AF19" s="927">
        <f ca="1">N(OFFSET(тЗащСпец[[#This Row],[№]],-1,0))+1</f>
        <v>16</v>
      </c>
      <c r="AG19" s="927" t="s">
        <v>33</v>
      </c>
      <c r="AH19" s="929" t="s">
        <v>897</v>
      </c>
      <c r="AI19" s="928" t="s">
        <v>218</v>
      </c>
      <c r="AJ19" s="925"/>
      <c r="AK19" s="925" t="s">
        <v>947</v>
      </c>
      <c r="AL19" s="933" t="s">
        <v>948</v>
      </c>
      <c r="AM19" s="925" t="str">
        <f>LOWER(тЗащСпец[[#This Row],[аСпец]])</f>
        <v>армкав</v>
      </c>
    </row>
    <row r="20" spans="1:39" ht="30" x14ac:dyDescent="0.25">
      <c r="A20" s="35" t="s">
        <v>126</v>
      </c>
      <c r="B20" s="36">
        <v>2</v>
      </c>
      <c r="E20" s="75" t="s">
        <v>552</v>
      </c>
      <c r="F20" s="75" t="s">
        <v>561</v>
      </c>
      <c r="G20" s="75">
        <v>3</v>
      </c>
      <c r="I20" t="s">
        <v>361</v>
      </c>
      <c r="J20" s="58" t="s">
        <v>321</v>
      </c>
      <c r="K20" s="58">
        <v>0.6</v>
      </c>
      <c r="L20" s="58" t="s">
        <v>321</v>
      </c>
      <c r="Q20" s="408"/>
      <c r="R20" s="408"/>
      <c r="S20" s="408"/>
      <c r="T20" s="408"/>
      <c r="AF20" s="927">
        <f ca="1">N(OFFSET(тЗащСпец[[#This Row],[№]],-1,0))+1</f>
        <v>17</v>
      </c>
      <c r="AG20" s="927" t="s">
        <v>33</v>
      </c>
      <c r="AH20" s="926" t="s">
        <v>897</v>
      </c>
      <c r="AI20" s="925" t="s">
        <v>218</v>
      </c>
      <c r="AJ20" s="925" t="s">
        <v>901</v>
      </c>
      <c r="AK20" s="925" t="s">
        <v>902</v>
      </c>
      <c r="AL20" s="925" t="s">
        <v>937</v>
      </c>
      <c r="AM20" s="925" t="str">
        <f>LOWER(тЗащСпец[[#This Row],[аСпец]])</f>
        <v>инд</v>
      </c>
    </row>
    <row r="21" spans="1:39" x14ac:dyDescent="0.25">
      <c r="A21" s="17" t="s">
        <v>164</v>
      </c>
      <c r="B21" s="17">
        <v>120</v>
      </c>
      <c r="E21" s="75" t="s">
        <v>553</v>
      </c>
      <c r="F21" s="75" t="s">
        <v>561</v>
      </c>
      <c r="G21" s="75">
        <v>3</v>
      </c>
      <c r="I21" t="s">
        <v>362</v>
      </c>
      <c r="J21" s="58" t="s">
        <v>322</v>
      </c>
      <c r="K21" s="58">
        <v>0.5</v>
      </c>
      <c r="L21" s="58" t="s">
        <v>322</v>
      </c>
      <c r="Q21" s="408"/>
      <c r="R21" s="408"/>
      <c r="S21" s="408"/>
      <c r="T21" s="408"/>
      <c r="AF21" s="927">
        <f ca="1">N(OFFSET(тЗащСпец[[#This Row],[№]],-1,0))+1</f>
        <v>18</v>
      </c>
      <c r="AG21" s="927" t="s">
        <v>33</v>
      </c>
      <c r="AH21" s="926" t="s">
        <v>897</v>
      </c>
      <c r="AI21" s="925" t="s">
        <v>218</v>
      </c>
      <c r="AJ21" s="925" t="s">
        <v>904</v>
      </c>
      <c r="AK21" s="925" t="s">
        <v>905</v>
      </c>
      <c r="AL21" s="925" t="s">
        <v>938</v>
      </c>
      <c r="AM21" s="925" t="str">
        <f>LOWER(тЗащСпец[[#This Row],[аСпец]])</f>
        <v>ирн</v>
      </c>
    </row>
    <row r="22" spans="1:39" x14ac:dyDescent="0.25">
      <c r="A22" s="17" t="s">
        <v>165</v>
      </c>
      <c r="B22" s="17">
        <v>90</v>
      </c>
      <c r="E22" s="75" t="s">
        <v>548</v>
      </c>
      <c r="F22" s="75" t="s">
        <v>561</v>
      </c>
      <c r="G22" s="75">
        <v>4</v>
      </c>
      <c r="I22" t="s">
        <v>363</v>
      </c>
      <c r="J22" s="58" t="s">
        <v>323</v>
      </c>
      <c r="K22" s="58">
        <v>0.3</v>
      </c>
      <c r="L22" s="58" t="s">
        <v>323</v>
      </c>
      <c r="Q22" s="408"/>
      <c r="R22" s="408"/>
      <c r="S22" s="408"/>
      <c r="T22" s="408"/>
      <c r="AF22" s="927">
        <f ca="1">N(OFFSET(тЗащСпец[[#This Row],[№]],-1,0))+1</f>
        <v>19</v>
      </c>
      <c r="AG22" s="927" t="s">
        <v>33</v>
      </c>
      <c r="AH22" s="926" t="s">
        <v>897</v>
      </c>
      <c r="AI22" s="925" t="s">
        <v>218</v>
      </c>
      <c r="AJ22" s="925" t="s">
        <v>907</v>
      </c>
      <c r="AK22" s="925" t="s">
        <v>908</v>
      </c>
      <c r="AL22" s="925" t="s">
        <v>939</v>
      </c>
      <c r="AM22" s="925" t="str">
        <f>LOWER(тЗащСпец[[#This Row],[аСпец]])</f>
        <v>кит</v>
      </c>
    </row>
    <row r="23" spans="1:39" x14ac:dyDescent="0.25">
      <c r="A23" s="17" t="s">
        <v>166</v>
      </c>
      <c r="B23" s="17">
        <v>60</v>
      </c>
      <c r="E23" s="75" t="s">
        <v>549</v>
      </c>
      <c r="F23" s="75" t="s">
        <v>561</v>
      </c>
      <c r="G23" s="75">
        <v>4</v>
      </c>
      <c r="I23" t="s">
        <v>364</v>
      </c>
      <c r="J23" s="58" t="s">
        <v>324</v>
      </c>
      <c r="K23" s="58">
        <v>0.2</v>
      </c>
      <c r="L23" s="58" t="s">
        <v>324</v>
      </c>
      <c r="AF23" s="927">
        <f ca="1">N(OFFSET(тЗащСпец[[#This Row],[№]],-1,0))+1</f>
        <v>20</v>
      </c>
      <c r="AG23" s="927" t="s">
        <v>33</v>
      </c>
      <c r="AH23" s="926" t="s">
        <v>897</v>
      </c>
      <c r="AI23" s="925" t="s">
        <v>218</v>
      </c>
      <c r="AJ23" s="925" t="s">
        <v>910</v>
      </c>
      <c r="AK23" s="925" t="s">
        <v>911</v>
      </c>
      <c r="AL23" s="925" t="s">
        <v>940</v>
      </c>
      <c r="AM23" s="925" t="str">
        <f>LOWER(тЗащСпец[[#This Row],[аСпец]])</f>
        <v>кор</v>
      </c>
    </row>
    <row r="24" spans="1:39" ht="30" x14ac:dyDescent="0.25">
      <c r="A24" s="63" t="s">
        <v>141</v>
      </c>
      <c r="B24" s="12">
        <v>2</v>
      </c>
      <c r="E24" s="75" t="s">
        <v>554</v>
      </c>
      <c r="F24" s="75" t="s">
        <v>561</v>
      </c>
      <c r="G24" s="75">
        <v>4</v>
      </c>
      <c r="I24" t="s">
        <v>367</v>
      </c>
      <c r="J24" s="17" t="s">
        <v>125</v>
      </c>
      <c r="K24" s="36">
        <v>1</v>
      </c>
      <c r="AF24" s="927">
        <f ca="1">N(OFFSET(тЗащСпец[[#This Row],[№]],-1,0))+1</f>
        <v>21</v>
      </c>
      <c r="AG24" s="927" t="s">
        <v>33</v>
      </c>
      <c r="AH24" s="926" t="s">
        <v>897</v>
      </c>
      <c r="AI24" s="925" t="s">
        <v>218</v>
      </c>
      <c r="AJ24" s="925" t="s">
        <v>913</v>
      </c>
      <c r="AK24" s="925" t="s">
        <v>914</v>
      </c>
      <c r="AL24" s="925" t="s">
        <v>941</v>
      </c>
      <c r="AM24" s="925" t="str">
        <f>LOWER(тЗащСпец[[#This Row],[аСпец]])</f>
        <v>нгф</v>
      </c>
    </row>
    <row r="25" spans="1:39" ht="30" x14ac:dyDescent="0.25">
      <c r="A25" s="63" t="s">
        <v>142</v>
      </c>
      <c r="B25" s="12">
        <v>2</v>
      </c>
      <c r="I25" t="s">
        <v>368</v>
      </c>
      <c r="J25" s="35" t="s">
        <v>126</v>
      </c>
      <c r="K25" s="36">
        <v>2</v>
      </c>
      <c r="AF25" s="927">
        <f ca="1">N(OFFSET(тЗащСпец[[#This Row],[№]],-1,0))+1</f>
        <v>22</v>
      </c>
      <c r="AG25" s="927" t="s">
        <v>33</v>
      </c>
      <c r="AH25" s="926" t="s">
        <v>897</v>
      </c>
      <c r="AI25" s="925" t="s">
        <v>218</v>
      </c>
      <c r="AJ25" s="925" t="s">
        <v>916</v>
      </c>
      <c r="AK25" s="925" t="s">
        <v>917</v>
      </c>
      <c r="AL25" s="925" t="s">
        <v>942</v>
      </c>
      <c r="AM25" s="925" t="str">
        <f>LOWER(тЗащСпец[[#This Row],[аСпец]])</f>
        <v>порф</v>
      </c>
    </row>
    <row r="26" spans="1:39" ht="45" x14ac:dyDescent="0.25">
      <c r="A26" s="63" t="s">
        <v>143</v>
      </c>
      <c r="B26" s="12">
        <v>3</v>
      </c>
      <c r="I26" t="s">
        <v>365</v>
      </c>
      <c r="J26" s="17" t="s">
        <v>164</v>
      </c>
      <c r="K26" s="17">
        <v>120</v>
      </c>
      <c r="AF26" s="927">
        <f ca="1">N(OFFSET(тЗащСпец[[#This Row],[№]],-1,0))+1</f>
        <v>23</v>
      </c>
      <c r="AG26" s="927" t="s">
        <v>33</v>
      </c>
      <c r="AH26" s="926" t="s">
        <v>897</v>
      </c>
      <c r="AI26" s="925" t="s">
        <v>218</v>
      </c>
      <c r="AJ26" s="925" t="s">
        <v>919</v>
      </c>
      <c r="AK26" s="925" t="s">
        <v>920</v>
      </c>
      <c r="AL26" s="925" t="s">
        <v>943</v>
      </c>
      <c r="AM26" s="925" t="str">
        <f>LOWER(тЗащСпец[[#This Row],[аСпец]])</f>
        <v>румф</v>
      </c>
    </row>
    <row r="27" spans="1:39" ht="45" x14ac:dyDescent="0.25">
      <c r="A27" s="63" t="s">
        <v>144</v>
      </c>
      <c r="B27" s="12">
        <v>4</v>
      </c>
      <c r="I27" t="s">
        <v>366</v>
      </c>
      <c r="J27" s="17" t="s">
        <v>165</v>
      </c>
      <c r="K27" s="17">
        <v>90</v>
      </c>
      <c r="AF27" s="927">
        <f ca="1">N(OFFSET(тЗащСпец[[#This Row],[№]],-1,0))+1</f>
        <v>24</v>
      </c>
      <c r="AG27" s="927" t="s">
        <v>33</v>
      </c>
      <c r="AH27" s="926" t="s">
        <v>897</v>
      </c>
      <c r="AI27" s="925" t="s">
        <v>218</v>
      </c>
      <c r="AJ27" s="925" t="s">
        <v>922</v>
      </c>
      <c r="AK27" s="925" t="s">
        <v>923</v>
      </c>
      <c r="AL27" s="925" t="s">
        <v>944</v>
      </c>
      <c r="AM27" s="925" t="str">
        <f>LOWER(тЗащСпец[[#This Row],[аСпец]])</f>
        <v>унгф</v>
      </c>
    </row>
    <row r="28" spans="1:39" ht="30" x14ac:dyDescent="0.25">
      <c r="A28" s="63" t="s">
        <v>145</v>
      </c>
      <c r="B28" s="12">
        <v>2</v>
      </c>
      <c r="I28" t="s">
        <v>369</v>
      </c>
      <c r="J28" s="63" t="s">
        <v>373</v>
      </c>
      <c r="K28" s="12">
        <v>2</v>
      </c>
      <c r="AF28" s="927">
        <f ca="1">N(OFFSET(тЗащСпец[[#This Row],[№]],-1,0))+1</f>
        <v>25</v>
      </c>
      <c r="AG28" s="927" t="s">
        <v>48</v>
      </c>
      <c r="AH28" s="926" t="s">
        <v>925</v>
      </c>
      <c r="AI28" s="925" t="s">
        <v>226</v>
      </c>
      <c r="AJ28" s="925" t="s">
        <v>926</v>
      </c>
      <c r="AK28" s="925" t="s">
        <v>927</v>
      </c>
      <c r="AL28" s="925" t="s">
        <v>945</v>
      </c>
      <c r="AM28" s="925" t="str">
        <f>LOWER(тЗащСпец[[#This Row],[аСпец]])</f>
        <v>хебра</v>
      </c>
    </row>
    <row r="29" spans="1:39" ht="30" x14ac:dyDescent="0.25">
      <c r="A29" s="33" t="s">
        <v>124</v>
      </c>
      <c r="B29" s="34" t="s">
        <v>95</v>
      </c>
      <c r="I29" t="s">
        <v>371</v>
      </c>
      <c r="J29" s="63" t="s">
        <v>372</v>
      </c>
      <c r="K29" s="12">
        <v>2</v>
      </c>
      <c r="AF29" s="927">
        <f ca="1">N(OFFSET(тЗащСпец[[#This Row],[№]],-1,0))+1</f>
        <v>26</v>
      </c>
      <c r="AG29" s="927" t="s">
        <v>33</v>
      </c>
      <c r="AH29" s="926" t="s">
        <v>897</v>
      </c>
      <c r="AI29" s="925" t="s">
        <v>218</v>
      </c>
      <c r="AJ29" s="925" t="s">
        <v>929</v>
      </c>
      <c r="AK29" s="925" t="s">
        <v>930</v>
      </c>
      <c r="AL29" s="925" t="s">
        <v>946</v>
      </c>
      <c r="AM29" s="925" t="str">
        <f>LOWER(тЗащСпец[[#This Row],[аСпец]])</f>
        <v>япо</v>
      </c>
    </row>
    <row r="30" spans="1:39" ht="30" x14ac:dyDescent="0.25">
      <c r="A30" s="6">
        <v>2</v>
      </c>
      <c r="B30" s="8">
        <v>0.8</v>
      </c>
      <c r="I30" t="s">
        <v>370</v>
      </c>
      <c r="J30" s="63" t="s">
        <v>142</v>
      </c>
      <c r="K30" s="12">
        <v>2</v>
      </c>
      <c r="AF30" s="934">
        <f ca="1">N(OFFSET(тЗащСпец[[#This Row],[№]],-1,0))+1</f>
        <v>27</v>
      </c>
      <c r="AG30" s="934" t="s">
        <v>33</v>
      </c>
      <c r="AH30" s="935" t="s">
        <v>897</v>
      </c>
      <c r="AI30" s="936" t="s">
        <v>218</v>
      </c>
      <c r="AJ30" s="936" t="s">
        <v>898</v>
      </c>
      <c r="AK30" s="936" t="s">
        <v>899</v>
      </c>
      <c r="AL30" s="936" t="s">
        <v>899</v>
      </c>
      <c r="AM30" s="936" t="str">
        <f>LOWER(тЗащСпец[[#This Row],[аСпец]])</f>
        <v>арабистика</v>
      </c>
    </row>
    <row r="31" spans="1:39" ht="45" x14ac:dyDescent="0.25">
      <c r="A31" s="9">
        <v>1</v>
      </c>
      <c r="B31" s="11">
        <v>0.6</v>
      </c>
      <c r="I31" t="s">
        <v>374</v>
      </c>
      <c r="J31" s="63" t="s">
        <v>377</v>
      </c>
      <c r="K31" s="12">
        <v>3</v>
      </c>
      <c r="AF31" s="927">
        <f ca="1">N(OFFSET(тЗащСпец[[#This Row],[№]],-1,0))+1</f>
        <v>28</v>
      </c>
      <c r="AG31" s="927" t="s">
        <v>33</v>
      </c>
      <c r="AH31" s="926" t="s">
        <v>897</v>
      </c>
      <c r="AI31" s="925" t="s">
        <v>218</v>
      </c>
      <c r="AJ31" s="925" t="s">
        <v>901</v>
      </c>
      <c r="AK31" s="925" t="s">
        <v>902</v>
      </c>
      <c r="AL31" s="925" t="s">
        <v>902</v>
      </c>
      <c r="AM31" s="925" t="str">
        <f>LOWER(тЗащСпец[[#This Row],[аСпец]])</f>
        <v>индология</v>
      </c>
    </row>
    <row r="32" spans="1:39" ht="45" x14ac:dyDescent="0.25">
      <c r="A32" s="9">
        <v>0</v>
      </c>
      <c r="B32" s="11">
        <v>0</v>
      </c>
      <c r="I32" t="s">
        <v>375</v>
      </c>
      <c r="J32" s="63" t="s">
        <v>378</v>
      </c>
      <c r="K32" s="12">
        <v>3</v>
      </c>
      <c r="AF32" s="927">
        <f ca="1">N(OFFSET(тЗащСпец[[#This Row],[№]],-1,0))+1</f>
        <v>29</v>
      </c>
      <c r="AG32" s="927" t="s">
        <v>33</v>
      </c>
      <c r="AH32" s="926" t="s">
        <v>897</v>
      </c>
      <c r="AI32" s="925" t="s">
        <v>218</v>
      </c>
      <c r="AJ32" s="925" t="s">
        <v>904</v>
      </c>
      <c r="AK32" s="925" t="s">
        <v>905</v>
      </c>
      <c r="AL32" s="925" t="s">
        <v>905</v>
      </c>
      <c r="AM32" s="925" t="str">
        <f>LOWER(тЗащСпец[[#This Row],[аСпец]])</f>
        <v>иранистика</v>
      </c>
    </row>
    <row r="33" spans="9:39" ht="45" x14ac:dyDescent="0.25">
      <c r="I33" t="s">
        <v>376</v>
      </c>
      <c r="J33" s="63" t="s">
        <v>144</v>
      </c>
      <c r="K33" s="12">
        <v>4</v>
      </c>
      <c r="AF33" s="927">
        <f ca="1">N(OFFSET(тЗащСпец[[#This Row],[№]],-1,0))+1</f>
        <v>30</v>
      </c>
      <c r="AG33" s="927" t="s">
        <v>33</v>
      </c>
      <c r="AH33" s="926" t="s">
        <v>897</v>
      </c>
      <c r="AI33" s="925" t="s">
        <v>218</v>
      </c>
      <c r="AJ33" s="925" t="s">
        <v>907</v>
      </c>
      <c r="AK33" s="925" t="s">
        <v>908</v>
      </c>
      <c r="AL33" s="925" t="s">
        <v>908</v>
      </c>
      <c r="AM33" s="925" t="str">
        <f>LOWER(тЗащСпец[[#This Row],[аСпец]])</f>
        <v>китаистика</v>
      </c>
    </row>
    <row r="34" spans="9:39" ht="30" x14ac:dyDescent="0.25">
      <c r="I34" t="s">
        <v>381</v>
      </c>
      <c r="J34" s="63" t="s">
        <v>379</v>
      </c>
      <c r="K34" s="12">
        <v>1</v>
      </c>
      <c r="AF34" s="927">
        <f ca="1">N(OFFSET(тЗащСпец[[#This Row],[№]],-1,0))+1</f>
        <v>31</v>
      </c>
      <c r="AG34" s="927" t="s">
        <v>33</v>
      </c>
      <c r="AH34" s="926" t="s">
        <v>897</v>
      </c>
      <c r="AI34" s="925" t="s">
        <v>218</v>
      </c>
      <c r="AJ34" s="925" t="s">
        <v>910</v>
      </c>
      <c r="AK34" s="925" t="s">
        <v>911</v>
      </c>
      <c r="AL34" s="925" t="s">
        <v>911</v>
      </c>
      <c r="AM34" s="925" t="str">
        <f>LOWER(тЗащСпец[[#This Row],[аСпец]])</f>
        <v>кореистика</v>
      </c>
    </row>
    <row r="35" spans="9:39" ht="30" x14ac:dyDescent="0.25">
      <c r="I35" t="s">
        <v>382</v>
      </c>
      <c r="J35" s="63" t="s">
        <v>380</v>
      </c>
      <c r="K35" s="12">
        <v>1</v>
      </c>
      <c r="AF35" s="927">
        <f ca="1">N(OFFSET(тЗащСпец[[#This Row],[№]],-1,0))+1</f>
        <v>32</v>
      </c>
      <c r="AG35" s="927" t="s">
        <v>33</v>
      </c>
      <c r="AH35" s="926" t="s">
        <v>897</v>
      </c>
      <c r="AI35" s="925" t="s">
        <v>218</v>
      </c>
      <c r="AJ35" s="925" t="s">
        <v>913</v>
      </c>
      <c r="AK35" s="925" t="s">
        <v>914</v>
      </c>
      <c r="AL35" s="925" t="s">
        <v>914</v>
      </c>
      <c r="AM35" s="925" t="str">
        <f>LOWER(тЗащСпец[[#This Row],[аСпец]])</f>
        <v>новогръцка филология</v>
      </c>
    </row>
    <row r="36" spans="9:39" ht="30" x14ac:dyDescent="0.25">
      <c r="I36" t="s">
        <v>383</v>
      </c>
      <c r="J36" s="63" t="s">
        <v>145</v>
      </c>
      <c r="K36" s="12">
        <v>2</v>
      </c>
      <c r="AF36" s="927">
        <f ca="1">N(OFFSET(тЗащСпец[[#This Row],[№]],-1,0))+1</f>
        <v>33</v>
      </c>
      <c r="AG36" s="927" t="s">
        <v>33</v>
      </c>
      <c r="AH36" s="926" t="s">
        <v>897</v>
      </c>
      <c r="AI36" s="925" t="s">
        <v>218</v>
      </c>
      <c r="AJ36" s="925" t="s">
        <v>916</v>
      </c>
      <c r="AK36" s="925" t="s">
        <v>917</v>
      </c>
      <c r="AL36" s="925" t="s">
        <v>917</v>
      </c>
      <c r="AM36" s="925" t="str">
        <f>LOWER(тЗащСпец[[#This Row],[аСпец]])</f>
        <v>португалска филология</v>
      </c>
    </row>
    <row r="37" spans="9:39" x14ac:dyDescent="0.25">
      <c r="J37" s="33" t="s">
        <v>124</v>
      </c>
      <c r="K37" s="34" t="s">
        <v>95</v>
      </c>
      <c r="AF37" s="927">
        <f ca="1">N(OFFSET(тЗащСпец[[#This Row],[№]],-1,0))+1</f>
        <v>34</v>
      </c>
      <c r="AG37" s="927" t="s">
        <v>33</v>
      </c>
      <c r="AH37" s="926" t="s">
        <v>897</v>
      </c>
      <c r="AI37" s="925" t="s">
        <v>218</v>
      </c>
      <c r="AJ37" s="925" t="s">
        <v>919</v>
      </c>
      <c r="AK37" s="925" t="s">
        <v>920</v>
      </c>
      <c r="AL37" s="925" t="s">
        <v>920</v>
      </c>
      <c r="AM37" s="925" t="str">
        <f>LOWER(тЗащСпец[[#This Row],[аСпец]])</f>
        <v>румънска филология</v>
      </c>
    </row>
    <row r="38" spans="9:39" x14ac:dyDescent="0.25">
      <c r="I38" t="s">
        <v>384</v>
      </c>
      <c r="J38" s="6">
        <v>2</v>
      </c>
      <c r="K38" s="8">
        <v>0.8</v>
      </c>
      <c r="AF38" s="927">
        <f ca="1">N(OFFSET(тЗащСпец[[#This Row],[№]],-1,0))+1</f>
        <v>35</v>
      </c>
      <c r="AG38" s="927" t="s">
        <v>33</v>
      </c>
      <c r="AH38" s="926" t="s">
        <v>897</v>
      </c>
      <c r="AI38" s="925" t="s">
        <v>218</v>
      </c>
      <c r="AJ38" s="925" t="s">
        <v>922</v>
      </c>
      <c r="AK38" s="925" t="s">
        <v>923</v>
      </c>
      <c r="AL38" s="925" t="s">
        <v>923</v>
      </c>
      <c r="AM38" s="925" t="str">
        <f>LOWER(тЗащСпец[[#This Row],[аСпец]])</f>
        <v>унгарска филология</v>
      </c>
    </row>
    <row r="39" spans="9:39" x14ac:dyDescent="0.25">
      <c r="I39" t="s">
        <v>385</v>
      </c>
      <c r="J39" s="9">
        <v>1</v>
      </c>
      <c r="K39" s="11">
        <v>0.6</v>
      </c>
      <c r="AF39" s="927">
        <f ca="1">N(OFFSET(тЗащСпец[[#This Row],[№]],-1,0))+1</f>
        <v>36</v>
      </c>
      <c r="AG39" s="927" t="s">
        <v>48</v>
      </c>
      <c r="AH39" s="926" t="s">
        <v>925</v>
      </c>
      <c r="AI39" s="925" t="s">
        <v>226</v>
      </c>
      <c r="AJ39" s="925" t="s">
        <v>926</v>
      </c>
      <c r="AK39" s="925" t="s">
        <v>927</v>
      </c>
      <c r="AL39" s="925" t="s">
        <v>927</v>
      </c>
      <c r="AM39" s="925" t="str">
        <f>LOWER(тЗащСпец[[#This Row],[аСпец]])</f>
        <v>хебраистика</v>
      </c>
    </row>
    <row r="40" spans="9:39" x14ac:dyDescent="0.25">
      <c r="I40" t="s">
        <v>386</v>
      </c>
      <c r="J40" s="9">
        <v>0</v>
      </c>
      <c r="K40" s="11">
        <v>0</v>
      </c>
      <c r="AF40" s="927">
        <f ca="1">N(OFFSET(тЗащСпец[[#This Row],[№]],-1,0))+1</f>
        <v>37</v>
      </c>
      <c r="AG40" s="927" t="s">
        <v>33</v>
      </c>
      <c r="AH40" s="926" t="s">
        <v>897</v>
      </c>
      <c r="AI40" s="925" t="s">
        <v>218</v>
      </c>
      <c r="AJ40" s="925" t="s">
        <v>929</v>
      </c>
      <c r="AK40" s="925" t="s">
        <v>930</v>
      </c>
      <c r="AL40" s="925" t="s">
        <v>930</v>
      </c>
      <c r="AM40" s="925" t="str">
        <f>LOWER(тЗащСпец[[#This Row],[аСпец]])</f>
        <v>японистика</v>
      </c>
    </row>
    <row r="41" spans="9:39" x14ac:dyDescent="0.25">
      <c r="AF41" s="934">
        <f ca="1">N(OFFSET(тЗащСпец[[#This Row],[№]],-1,0))+1</f>
        <v>38</v>
      </c>
      <c r="AG41" s="934" t="s">
        <v>33</v>
      </c>
      <c r="AH41" s="935" t="s">
        <v>897</v>
      </c>
      <c r="AI41" s="936" t="s">
        <v>218</v>
      </c>
      <c r="AJ41" s="936" t="s">
        <v>898</v>
      </c>
      <c r="AK41" s="936" t="s">
        <v>899</v>
      </c>
      <c r="AL41" s="936" t="s">
        <v>935</v>
      </c>
      <c r="AM41" s="936" t="str">
        <f>LOWER(тЗащСпец[[#This Row],[аСпец]])</f>
        <v>араб</v>
      </c>
    </row>
    <row r="42" spans="9:39" x14ac:dyDescent="0.25">
      <c r="AF42" s="927">
        <f ca="1">N(OFFSET(тЗащСпец[[#This Row],[№]],-1,0))+1</f>
        <v>39</v>
      </c>
      <c r="AG42" s="927" t="s">
        <v>33</v>
      </c>
      <c r="AH42" s="926" t="s">
        <v>897</v>
      </c>
      <c r="AI42" s="925" t="s">
        <v>218</v>
      </c>
      <c r="AJ42" s="925" t="s">
        <v>901</v>
      </c>
      <c r="AK42" s="925" t="s">
        <v>902</v>
      </c>
      <c r="AL42" s="925" t="s">
        <v>950</v>
      </c>
      <c r="AM42" s="925" t="str">
        <f>LOWER(тЗащСпец[[#This Row],[аСпец]])</f>
        <v>индол</v>
      </c>
    </row>
    <row r="43" spans="9:39" x14ac:dyDescent="0.25">
      <c r="AF43" s="927">
        <f ca="1">N(OFFSET(тЗащСпец[[#This Row],[№]],-1,0))+1</f>
        <v>40</v>
      </c>
      <c r="AG43" s="927" t="s">
        <v>33</v>
      </c>
      <c r="AH43" s="926" t="s">
        <v>897</v>
      </c>
      <c r="AI43" s="925" t="s">
        <v>218</v>
      </c>
      <c r="AJ43" s="925" t="s">
        <v>904</v>
      </c>
      <c r="AK43" s="925" t="s">
        <v>905</v>
      </c>
      <c r="AL43" s="925" t="s">
        <v>951</v>
      </c>
      <c r="AM43" s="925" t="str">
        <f>LOWER(тЗащСпец[[#This Row],[аСпец]])</f>
        <v>иран</v>
      </c>
    </row>
    <row r="44" spans="9:39" x14ac:dyDescent="0.25">
      <c r="AF44" s="927">
        <f ca="1">N(OFFSET(тЗащСпец[[#This Row],[№]],-1,0))+1</f>
        <v>41</v>
      </c>
      <c r="AG44" s="927" t="s">
        <v>33</v>
      </c>
      <c r="AH44" s="926" t="s">
        <v>897</v>
      </c>
      <c r="AI44" s="925" t="s">
        <v>218</v>
      </c>
      <c r="AJ44" s="925" t="s">
        <v>907</v>
      </c>
      <c r="AK44" s="925" t="s">
        <v>908</v>
      </c>
      <c r="AL44" s="925" t="s">
        <v>939</v>
      </c>
      <c r="AM44" s="925" t="str">
        <f>LOWER(тЗащСпец[[#This Row],[аСпец]])</f>
        <v>кит</v>
      </c>
    </row>
    <row r="45" spans="9:39" x14ac:dyDescent="0.25">
      <c r="AF45" s="927">
        <f ca="1">N(OFFSET(тЗащСпец[[#This Row],[№]],-1,0))+1</f>
        <v>42</v>
      </c>
      <c r="AG45" s="927" t="s">
        <v>33</v>
      </c>
      <c r="AH45" s="926" t="s">
        <v>897</v>
      </c>
      <c r="AI45" s="925" t="s">
        <v>218</v>
      </c>
      <c r="AJ45" s="925" t="s">
        <v>910</v>
      </c>
      <c r="AK45" s="925" t="s">
        <v>911</v>
      </c>
      <c r="AL45" s="925" t="s">
        <v>940</v>
      </c>
      <c r="AM45" s="925" t="str">
        <f>LOWER(тЗащСпец[[#This Row],[аСпец]])</f>
        <v>кор</v>
      </c>
    </row>
    <row r="46" spans="9:39" x14ac:dyDescent="0.25">
      <c r="AF46" s="927">
        <f ca="1">N(OFFSET(тЗащСпец[[#This Row],[№]],-1,0))+1</f>
        <v>43</v>
      </c>
      <c r="AG46" s="927" t="s">
        <v>33</v>
      </c>
      <c r="AH46" s="926" t="s">
        <v>897</v>
      </c>
      <c r="AI46" s="925" t="s">
        <v>218</v>
      </c>
      <c r="AJ46" s="925" t="s">
        <v>913</v>
      </c>
      <c r="AK46" s="925" t="s">
        <v>914</v>
      </c>
      <c r="AL46" s="933" t="s">
        <v>957</v>
      </c>
      <c r="AM46" s="925" t="str">
        <f>LOWER(тЗащСпец[[#This Row],[аСпец]])</f>
        <v>нов</v>
      </c>
    </row>
    <row r="47" spans="9:39" x14ac:dyDescent="0.25">
      <c r="AF47" s="927">
        <f ca="1">N(OFFSET(тЗащСпец[[#This Row],[№]],-1,0))+1</f>
        <v>44</v>
      </c>
      <c r="AG47" s="927" t="s">
        <v>33</v>
      </c>
      <c r="AH47" s="926" t="s">
        <v>897</v>
      </c>
      <c r="AI47" s="925" t="s">
        <v>218</v>
      </c>
      <c r="AJ47" s="925" t="s">
        <v>916</v>
      </c>
      <c r="AK47" s="925" t="s">
        <v>917</v>
      </c>
      <c r="AL47" s="933" t="s">
        <v>956</v>
      </c>
      <c r="AM47" s="925" t="str">
        <f>LOWER(тЗащСпец[[#This Row],[аСпец]])</f>
        <v>пор</v>
      </c>
    </row>
    <row r="48" spans="9:39" x14ac:dyDescent="0.25">
      <c r="AF48" s="927">
        <f ca="1">N(OFFSET(тЗащСпец[[#This Row],[№]],-1,0))+1</f>
        <v>45</v>
      </c>
      <c r="AG48" s="927" t="s">
        <v>33</v>
      </c>
      <c r="AH48" s="926" t="s">
        <v>897</v>
      </c>
      <c r="AI48" s="925" t="s">
        <v>218</v>
      </c>
      <c r="AJ48" s="925" t="s">
        <v>919</v>
      </c>
      <c r="AK48" s="925" t="s">
        <v>920</v>
      </c>
      <c r="AL48" s="933" t="s">
        <v>954</v>
      </c>
      <c r="AM48" s="925" t="str">
        <f>LOWER(тЗащСпец[[#This Row],[аСпец]])</f>
        <v>рум</v>
      </c>
    </row>
    <row r="49" spans="32:39" x14ac:dyDescent="0.25">
      <c r="AF49" s="927">
        <f ca="1">N(OFFSET(тЗащСпец[[#This Row],[№]],-1,0))+1</f>
        <v>46</v>
      </c>
      <c r="AG49" s="927" t="s">
        <v>33</v>
      </c>
      <c r="AH49" s="926" t="s">
        <v>897</v>
      </c>
      <c r="AI49" s="925" t="s">
        <v>218</v>
      </c>
      <c r="AJ49" s="925" t="s">
        <v>922</v>
      </c>
      <c r="AK49" s="925" t="s">
        <v>923</v>
      </c>
      <c r="AL49" s="933" t="s">
        <v>955</v>
      </c>
      <c r="AM49" s="925" t="str">
        <f>LOWER(тЗащСпец[[#This Row],[аСпец]])</f>
        <v>унг</v>
      </c>
    </row>
    <row r="50" spans="32:39" x14ac:dyDescent="0.25">
      <c r="AF50" s="927">
        <f ca="1">N(OFFSET(тЗащСпец[[#This Row],[№]],-1,0))+1</f>
        <v>47</v>
      </c>
      <c r="AG50" s="927" t="s">
        <v>48</v>
      </c>
      <c r="AH50" s="926" t="s">
        <v>925</v>
      </c>
      <c r="AI50" s="925" t="s">
        <v>226</v>
      </c>
      <c r="AJ50" s="925" t="s">
        <v>926</v>
      </c>
      <c r="AK50" s="925" t="s">
        <v>927</v>
      </c>
      <c r="AL50" s="925" t="s">
        <v>953</v>
      </c>
      <c r="AM50" s="925" t="str">
        <f>LOWER(тЗащСпец[[#This Row],[аСпец]])</f>
        <v>хебр</v>
      </c>
    </row>
    <row r="51" spans="32:39" x14ac:dyDescent="0.25">
      <c r="AF51" s="927">
        <f ca="1">N(OFFSET(тЗащСпец[[#This Row],[№]],-1,0))+1</f>
        <v>48</v>
      </c>
      <c r="AG51" s="927" t="s">
        <v>33</v>
      </c>
      <c r="AH51" s="926" t="s">
        <v>897</v>
      </c>
      <c r="AI51" s="925" t="s">
        <v>218</v>
      </c>
      <c r="AJ51" s="925" t="s">
        <v>929</v>
      </c>
      <c r="AK51" s="925" t="s">
        <v>930</v>
      </c>
      <c r="AL51" s="925" t="s">
        <v>949</v>
      </c>
      <c r="AM51" s="925" t="str">
        <f>LOWER(тЗащСпец[[#This Row],[аСпец]])</f>
        <v>япон</v>
      </c>
    </row>
    <row r="60" spans="32:39" x14ac:dyDescent="0.25">
      <c r="AF60" s="937">
        <v>13</v>
      </c>
      <c r="AG60" s="937" t="s">
        <v>29</v>
      </c>
      <c r="AH60" s="938">
        <v>4.2</v>
      </c>
      <c r="AI60" s="939" t="s">
        <v>245</v>
      </c>
      <c r="AJ60" s="939"/>
      <c r="AK60" s="939" t="s">
        <v>958</v>
      </c>
      <c r="AL60" s="939" t="s">
        <v>959</v>
      </c>
      <c r="AM60" s="940" t="s">
        <v>962</v>
      </c>
    </row>
    <row r="61" spans="32:39" x14ac:dyDescent="0.25">
      <c r="AF61" s="937">
        <v>26</v>
      </c>
      <c r="AG61" s="937" t="s">
        <v>29</v>
      </c>
      <c r="AH61" s="938">
        <v>4.2</v>
      </c>
      <c r="AI61" s="939" t="s">
        <v>245</v>
      </c>
      <c r="AJ61" s="939"/>
      <c r="AK61" s="939" t="s">
        <v>958</v>
      </c>
      <c r="AL61" s="941" t="s">
        <v>960</v>
      </c>
      <c r="AM61" s="940" t="s">
        <v>963</v>
      </c>
    </row>
    <row r="62" spans="32:39" x14ac:dyDescent="0.25">
      <c r="AF62" s="937">
        <v>38</v>
      </c>
      <c r="AG62" s="937" t="s">
        <v>29</v>
      </c>
      <c r="AH62" s="938">
        <v>4.2</v>
      </c>
      <c r="AI62" s="939" t="s">
        <v>245</v>
      </c>
      <c r="AJ62" s="939"/>
      <c r="AK62" s="939" t="s">
        <v>958</v>
      </c>
      <c r="AL62" s="941" t="s">
        <v>958</v>
      </c>
      <c r="AM62" s="940" t="s">
        <v>964</v>
      </c>
    </row>
    <row r="63" spans="32:39" x14ac:dyDescent="0.25">
      <c r="AF63" s="942">
        <v>50</v>
      </c>
      <c r="AG63" s="942" t="s">
        <v>29</v>
      </c>
      <c r="AH63" s="943">
        <v>4.2</v>
      </c>
      <c r="AI63" s="944" t="s">
        <v>245</v>
      </c>
      <c r="AJ63" s="944"/>
      <c r="AK63" s="944" t="s">
        <v>958</v>
      </c>
      <c r="AL63" s="945" t="s">
        <v>961</v>
      </c>
      <c r="AM63" s="946" t="s">
        <v>965</v>
      </c>
    </row>
  </sheetData>
  <mergeCells count="2">
    <mergeCell ref="E4:F4"/>
    <mergeCell ref="E10:F10"/>
  </mergeCells>
  <phoneticPr fontId="125" type="noConversion"/>
  <pageMargins left="0.7" right="0.7" top="0.75" bottom="0.75" header="0.3" footer="0.3"/>
  <pageSetup paperSize="9" scale="13"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3">
    <tabColor rgb="FFFF5050"/>
  </sheetPr>
  <dimension ref="C2:R107"/>
  <sheetViews>
    <sheetView workbookViewId="0">
      <selection activeCell="D3" sqref="D3"/>
    </sheetView>
  </sheetViews>
  <sheetFormatPr defaultRowHeight="15" x14ac:dyDescent="0.25"/>
  <cols>
    <col min="3" max="3" width="26.85546875" bestFit="1" customWidth="1"/>
    <col min="4" max="4" width="58.42578125" bestFit="1" customWidth="1"/>
    <col min="5" max="5" width="11" customWidth="1"/>
    <col min="6" max="6" width="33.140625" bestFit="1" customWidth="1"/>
    <col min="7" max="7" width="32.5703125" bestFit="1" customWidth="1"/>
    <col min="8" max="8" width="19.85546875" bestFit="1" customWidth="1"/>
    <col min="9" max="9" width="16.42578125" bestFit="1" customWidth="1"/>
    <col min="10" max="10" width="6.140625" customWidth="1"/>
    <col min="11" max="11" width="16.85546875" customWidth="1"/>
    <col min="12" max="12" width="6" customWidth="1"/>
    <col min="13" max="13" width="12.140625" customWidth="1"/>
    <col min="14" max="14" width="35.140625" bestFit="1" customWidth="1"/>
    <col min="15" max="15" width="32.140625" bestFit="1" customWidth="1"/>
    <col min="16" max="16" width="14" bestFit="1" customWidth="1"/>
    <col min="17" max="17" width="15.140625" bestFit="1" customWidth="1"/>
    <col min="18" max="18" width="24.42578125" bestFit="1" customWidth="1"/>
  </cols>
  <sheetData>
    <row r="2" spans="3:18" x14ac:dyDescent="0.25">
      <c r="C2" s="453" t="s">
        <v>577</v>
      </c>
      <c r="D2" s="454">
        <v>44606</v>
      </c>
      <c r="G2" s="74" t="s">
        <v>465</v>
      </c>
      <c r="H2" s="74"/>
      <c r="I2" s="74"/>
      <c r="K2" t="s">
        <v>461</v>
      </c>
    </row>
    <row r="3" spans="3:18" x14ac:dyDescent="0.25">
      <c r="G3" s="74" t="s">
        <v>435</v>
      </c>
      <c r="H3" s="74" t="s">
        <v>406</v>
      </c>
      <c r="I3" s="74" t="s">
        <v>407</v>
      </c>
      <c r="K3" t="s">
        <v>436</v>
      </c>
      <c r="M3" t="s">
        <v>135</v>
      </c>
      <c r="N3" t="s">
        <v>441</v>
      </c>
      <c r="O3" t="s">
        <v>18</v>
      </c>
      <c r="P3" t="s">
        <v>439</v>
      </c>
      <c r="Q3" t="s">
        <v>639</v>
      </c>
      <c r="R3" t="s">
        <v>440</v>
      </c>
    </row>
    <row r="4" spans="3:18" x14ac:dyDescent="0.25">
      <c r="G4" s="201" t="s">
        <v>147</v>
      </c>
      <c r="H4" s="201" t="str">
        <f>G4</f>
        <v>зимен</v>
      </c>
      <c r="I4" s="201" t="str">
        <f>G5</f>
        <v>летен</v>
      </c>
      <c r="K4" s="112" t="s">
        <v>724</v>
      </c>
      <c r="M4" t="s">
        <v>438</v>
      </c>
      <c r="N4" t="str">
        <f>T(O4)&amp;" / "&amp;T(P4)&amp;" / "&amp;IFERROR(VLOOKUP(T_Семестри[[#This Row],[Акад. длъжн]],T_АкадДлъж1[[Академична длъжност в СУ]:[акад. длъж]],2,0)&amp;" "&amp;T(R4),"----")</f>
        <v>Факултет / катедра / ----</v>
      </c>
      <c r="O4" t="str">
        <f>IF('1. План'!$B$7&lt;&gt;0,'1. План'!$B$7,"Факултет")</f>
        <v>Факултет</v>
      </c>
      <c r="P4" t="str">
        <f>IF('1. План'!$B$9&lt;&gt;0,'1. План'!$B$9,"катедра")</f>
        <v>катедра</v>
      </c>
      <c r="Q4" t="str">
        <f>IF('1. План'!B$14&lt;&gt;0,'1. План'!B$14,"акад. длъж., ")</f>
        <v xml:space="preserve">акад. длъж., </v>
      </c>
      <c r="R4" t="str">
        <f>IF('1. План'!$F$14=0,"Преподавател",'1. План'!$F$14)</f>
        <v>Преподавател</v>
      </c>
    </row>
    <row r="5" spans="3:18" x14ac:dyDescent="0.25">
      <c r="G5" s="201" t="s">
        <v>148</v>
      </c>
      <c r="K5" s="112" t="s">
        <v>723</v>
      </c>
      <c r="M5" t="s">
        <v>406</v>
      </c>
      <c r="N5" t="str">
        <f>T(O5)&amp;" / "&amp;T(P5)&amp;" / "&amp;IFERROR(VLOOKUP(T_Семестри[[#This Row],[Акад. длъжн]],T_АкадДлъж1[[Академична длъжност в СУ]:[акад. длъж]],2,0)&amp;" "&amp;T(R5),"----")</f>
        <v>Факултет / катедра / ----</v>
      </c>
      <c r="O5" t="str">
        <f>IF('1. Отчет'!$B$7&lt;&gt;"",'1. Отчет'!$B$7,"Факултет")</f>
        <v>Факултет</v>
      </c>
      <c r="P5" t="str">
        <f>IF('1. Отчет'!B9&lt;&gt;0,'1. Отчет'!B9,"катедра")</f>
        <v>катедра</v>
      </c>
      <c r="Q5" t="str">
        <f>IF('1. Отчет'!$B$14&lt;&gt;0,'1. Отчет'!$B$14,"акад. длъж., ")</f>
        <v xml:space="preserve">акад. длъж., </v>
      </c>
      <c r="R5" t="str">
        <f>IF('1. Отчет'!$F$14=0,"Преподавател",'1. Отчет'!F$14)</f>
        <v>Преподавател</v>
      </c>
    </row>
    <row r="6" spans="3:18" x14ac:dyDescent="0.25">
      <c r="K6" s="112" t="s">
        <v>722</v>
      </c>
      <c r="M6" t="s">
        <v>407</v>
      </c>
      <c r="N6" t="str">
        <f>T(O6)&amp;" / "&amp;T(P6)&amp;" / "&amp;IFERROR(VLOOKUP(T_Семестри[[#This Row],[Акад. длъжн]],T_АкадДлъж1[[Академична длъжност в СУ]:[акад. длъж]],2,0)&amp;" "&amp;T(R6),"----")</f>
        <v>Факултет / катедра / ----</v>
      </c>
      <c r="O6" t="str">
        <f>IF('1. Отчет'!$B$7&lt;&gt;"",'1. Отчет'!$B$7,"Факултет")</f>
        <v>Факултет</v>
      </c>
      <c r="P6" t="str">
        <f>P5</f>
        <v>катедра</v>
      </c>
      <c r="Q6" t="str">
        <f>IF('1. Отчет'!$B$14&lt;&gt;0,'1. Отчет'!$B$14,"акад. длъж., ")</f>
        <v xml:space="preserve">акад. длъж., </v>
      </c>
      <c r="R6" t="str">
        <f>IF('1. Отчет'!$F$14=0,"Преподавател",'1. Отчет'!F$14)</f>
        <v>Преподавател</v>
      </c>
    </row>
    <row r="7" spans="3:18" x14ac:dyDescent="0.25">
      <c r="C7" s="192" t="s">
        <v>2825</v>
      </c>
      <c r="D7" s="197" t="s">
        <v>2826</v>
      </c>
      <c r="G7" s="193" t="s">
        <v>135</v>
      </c>
      <c r="K7" s="112" t="s">
        <v>437</v>
      </c>
      <c r="M7" t="s">
        <v>435</v>
      </c>
      <c r="N7" t="str">
        <f>T(O7)&amp;" / "&amp;T(P7)&amp;" / "&amp;IFERROR(VLOOKUP(T_Семестри[[#This Row],[Акад. длъжн]],T_АкадДлъж1[[Академична длъжност в СУ]:[акад. длъж]],2,0)&amp;" "&amp;T(R7),"----")</f>
        <v>Факултет / катедра / ----</v>
      </c>
      <c r="O7" t="str">
        <f>IF('1. Отчет'!$B$7&lt;&gt;"",'1. Отчет'!$B$7,"Факултет")</f>
        <v>Факултет</v>
      </c>
      <c r="P7" t="str">
        <f>P6</f>
        <v>катедра</v>
      </c>
      <c r="Q7" t="str">
        <f>IF('1. Отчет'!$B$14&lt;&gt;0,'1. Отчет'!$B$14,"акад. длъж., ")</f>
        <v xml:space="preserve">акад. длъж., </v>
      </c>
      <c r="R7" t="str">
        <f>IF('1. Отчет'!$F$14=0,"Преподавател",'1. Отчет'!F$14)</f>
        <v>Преподавател</v>
      </c>
    </row>
    <row r="8" spans="3:18" x14ac:dyDescent="0.25">
      <c r="G8" s="194" t="s">
        <v>438</v>
      </c>
      <c r="H8" t="s">
        <v>454</v>
      </c>
      <c r="I8" t="s">
        <v>507</v>
      </c>
      <c r="K8" s="112" t="s">
        <v>292</v>
      </c>
    </row>
    <row r="9" spans="3:18" x14ac:dyDescent="0.25">
      <c r="C9" s="192" t="s">
        <v>431</v>
      </c>
      <c r="D9" s="197" t="s">
        <v>723</v>
      </c>
      <c r="G9" s="195" t="s">
        <v>406</v>
      </c>
      <c r="H9" t="s">
        <v>456</v>
      </c>
      <c r="I9" t="s">
        <v>508</v>
      </c>
    </row>
    <row r="10" spans="3:18" x14ac:dyDescent="0.25">
      <c r="C10" s="192" t="s">
        <v>434</v>
      </c>
      <c r="D10" s="197" t="s">
        <v>406</v>
      </c>
      <c r="G10" s="194" t="s">
        <v>407</v>
      </c>
      <c r="H10" t="s">
        <v>457</v>
      </c>
      <c r="I10" t="s">
        <v>509</v>
      </c>
    </row>
    <row r="11" spans="3:18" x14ac:dyDescent="0.25">
      <c r="G11" s="195" t="s">
        <v>435</v>
      </c>
      <c r="H11" t="s">
        <v>454</v>
      </c>
      <c r="I11" t="s">
        <v>510</v>
      </c>
    </row>
    <row r="12" spans="3:18" ht="30.75" customHeight="1" x14ac:dyDescent="0.25">
      <c r="C12" s="196" t="s">
        <v>441</v>
      </c>
      <c r="D12" s="198" t="str">
        <f>VLOOKUP(D10,T_Семестри[#Data],2,0)</f>
        <v>Факултет / катедра / ----</v>
      </c>
    </row>
    <row r="13" spans="3:18" ht="30.75" customHeight="1" x14ac:dyDescent="0.25">
      <c r="C13" s="196" t="s">
        <v>18</v>
      </c>
      <c r="D13" s="198" t="str">
        <f>IF(E13&lt;&gt;0,E13,"")</f>
        <v>Факултет</v>
      </c>
      <c r="E13" t="str">
        <f>VLOOKUP(D10,T_Семестри[#Data],3,0)</f>
        <v>Факултет</v>
      </c>
      <c r="L13" s="332"/>
    </row>
    <row r="14" spans="3:18" x14ac:dyDescent="0.25">
      <c r="C14" s="196" t="s">
        <v>455</v>
      </c>
      <c r="D14" s="199" t="str">
        <f>VLOOKUP(D10,G8:H11,2,0)</f>
        <v>nЗимен</v>
      </c>
    </row>
    <row r="15" spans="3:18" x14ac:dyDescent="0.25">
      <c r="C15" s="196" t="s">
        <v>458</v>
      </c>
      <c r="D15" s="199">
        <f t="array" ref="D15">SUM(ROW(1:4)*(G8:G11=D10))</f>
        <v>2</v>
      </c>
    </row>
    <row r="16" spans="3:18" ht="30" x14ac:dyDescent="0.25">
      <c r="C16" s="200" t="s">
        <v>459</v>
      </c>
      <c r="D16" s="199" t="str">
        <f>CHOOSE(D15,"--",G16,H16,I16)</f>
        <v>ЗИМЕН СЕМЕСТЪР
ЗИМНА СЕСИЯ</v>
      </c>
      <c r="G16" s="804" t="s">
        <v>460</v>
      </c>
      <c r="H16" s="804" t="s">
        <v>325</v>
      </c>
      <c r="I16" s="804" t="s">
        <v>512</v>
      </c>
    </row>
    <row r="17" spans="3:13" x14ac:dyDescent="0.25">
      <c r="C17" s="200" t="s">
        <v>503</v>
      </c>
      <c r="D17" s="199" t="str">
        <f>"Индивидуален "&amp;IF(D10="План","план","отчет")</f>
        <v>Индивидуален отчет</v>
      </c>
      <c r="K17">
        <v>1</v>
      </c>
      <c r="L17">
        <v>5</v>
      </c>
      <c r="M17">
        <v>5</v>
      </c>
    </row>
    <row r="18" spans="3:13" x14ac:dyDescent="0.25">
      <c r="K18">
        <v>1</v>
      </c>
      <c r="L18">
        <v>6</v>
      </c>
      <c r="M18">
        <v>5</v>
      </c>
    </row>
    <row r="19" spans="3:13" x14ac:dyDescent="0.25">
      <c r="D19" s="199" t="str">
        <f>"Бланка-"&amp;D20&amp;"-"&amp;D21&amp;"-"&amp;D17</f>
        <v>Бланка-2021-2022-IO-1-SU-Индивидуален отчет</v>
      </c>
      <c r="F19" s="74" t="s">
        <v>438</v>
      </c>
      <c r="K19">
        <v>1</v>
      </c>
      <c r="L19">
        <v>5</v>
      </c>
      <c r="M19">
        <v>5</v>
      </c>
    </row>
    <row r="20" spans="3:13" x14ac:dyDescent="0.25">
      <c r="D20" t="str">
        <f>VALUE(LEFT(Учебна_година,4))&amp;"-"&amp;VALUE(LEFT(Учебна_година,4))+1</f>
        <v>2021-2022</v>
      </c>
      <c r="E20">
        <v>1</v>
      </c>
      <c r="F20" t="s">
        <v>504</v>
      </c>
      <c r="K20">
        <v>1</v>
      </c>
      <c r="L20">
        <v>56</v>
      </c>
      <c r="M20">
        <v>6</v>
      </c>
    </row>
    <row r="21" spans="3:13" x14ac:dyDescent="0.25">
      <c r="D21" t="str">
        <f>VLOOKUP(Семестър,$G$8:$I$11,3,0)</f>
        <v>IO-1-SU</v>
      </c>
      <c r="E21">
        <v>2</v>
      </c>
      <c r="F21" t="s">
        <v>442</v>
      </c>
      <c r="K21">
        <v>1</v>
      </c>
      <c r="L21">
        <v>6</v>
      </c>
      <c r="M21">
        <v>5</v>
      </c>
    </row>
    <row r="22" spans="3:13" x14ac:dyDescent="0.25">
      <c r="E22">
        <v>3</v>
      </c>
      <c r="F22" t="s">
        <v>443</v>
      </c>
      <c r="K22">
        <v>1</v>
      </c>
      <c r="L22">
        <v>5</v>
      </c>
      <c r="M22">
        <v>6</v>
      </c>
    </row>
    <row r="23" spans="3:13" x14ac:dyDescent="0.25">
      <c r="E23">
        <v>4</v>
      </c>
      <c r="F23" t="s">
        <v>444</v>
      </c>
      <c r="K23">
        <v>2</v>
      </c>
      <c r="L23">
        <v>5</v>
      </c>
      <c r="M23">
        <v>7</v>
      </c>
    </row>
    <row r="24" spans="3:13" x14ac:dyDescent="0.25">
      <c r="E24">
        <v>5</v>
      </c>
      <c r="F24" t="s">
        <v>445</v>
      </c>
      <c r="K24">
        <v>3</v>
      </c>
      <c r="L24">
        <v>65</v>
      </c>
      <c r="M24">
        <v>56</v>
      </c>
    </row>
    <row r="25" spans="3:13" x14ac:dyDescent="0.25">
      <c r="K25">
        <v>4</v>
      </c>
      <c r="L25">
        <v>6</v>
      </c>
      <c r="M25">
        <v>756</v>
      </c>
    </row>
    <row r="26" spans="3:13" x14ac:dyDescent="0.25">
      <c r="F26" s="74" t="s">
        <v>406</v>
      </c>
      <c r="G26" s="473" t="s">
        <v>634</v>
      </c>
      <c r="H26" s="473" t="s">
        <v>636</v>
      </c>
    </row>
    <row r="27" spans="3:13" ht="15.75" x14ac:dyDescent="0.25">
      <c r="D27" s="609" t="s">
        <v>677</v>
      </c>
      <c r="E27">
        <v>1</v>
      </c>
      <c r="F27" t="s">
        <v>504</v>
      </c>
    </row>
    <row r="28" spans="3:13" x14ac:dyDescent="0.25">
      <c r="D28" t="str">
        <f>D20&amp;D21&amp;"-Факултет-Катедра-Име_Презиме_Фамилия"</f>
        <v>2021-2022IO-1-SU-Факултет-Катедра-Име_Презиме_Фамилия</v>
      </c>
      <c r="E28">
        <v>2</v>
      </c>
      <c r="F28" t="s">
        <v>446</v>
      </c>
      <c r="G28" t="s">
        <v>637</v>
      </c>
      <c r="H28" t="s">
        <v>635</v>
      </c>
    </row>
    <row r="29" spans="3:13" x14ac:dyDescent="0.25">
      <c r="E29">
        <v>3</v>
      </c>
      <c r="F29" t="s">
        <v>447</v>
      </c>
      <c r="G29" t="s">
        <v>637</v>
      </c>
      <c r="H29" t="s">
        <v>635</v>
      </c>
    </row>
    <row r="30" spans="3:13" x14ac:dyDescent="0.25">
      <c r="E30">
        <v>4</v>
      </c>
      <c r="F30" t="s">
        <v>448</v>
      </c>
    </row>
    <row r="31" spans="3:13" x14ac:dyDescent="0.25">
      <c r="E31">
        <v>5</v>
      </c>
      <c r="F31" t="s">
        <v>449</v>
      </c>
    </row>
    <row r="33" spans="4:9" x14ac:dyDescent="0.25">
      <c r="D33" t="s">
        <v>689</v>
      </c>
      <c r="F33" s="74" t="s">
        <v>407</v>
      </c>
      <c r="G33" s="473" t="s">
        <v>634</v>
      </c>
      <c r="H33" s="473" t="s">
        <v>636</v>
      </c>
    </row>
    <row r="34" spans="4:9" x14ac:dyDescent="0.25">
      <c r="D34" t="s">
        <v>721</v>
      </c>
      <c r="E34">
        <v>1</v>
      </c>
      <c r="F34" t="s">
        <v>504</v>
      </c>
    </row>
    <row r="35" spans="4:9" x14ac:dyDescent="0.25">
      <c r="D35" t="s">
        <v>684</v>
      </c>
      <c r="E35">
        <v>2</v>
      </c>
      <c r="F35" t="s">
        <v>450</v>
      </c>
      <c r="G35" t="s">
        <v>635</v>
      </c>
      <c r="H35" t="s">
        <v>637</v>
      </c>
    </row>
    <row r="36" spans="4:9" x14ac:dyDescent="0.25">
      <c r="D36" t="s">
        <v>685</v>
      </c>
      <c r="E36">
        <v>3</v>
      </c>
      <c r="F36" t="s">
        <v>451</v>
      </c>
      <c r="G36" t="s">
        <v>635</v>
      </c>
      <c r="H36" t="s">
        <v>637</v>
      </c>
    </row>
    <row r="37" spans="4:9" x14ac:dyDescent="0.25">
      <c r="D37" t="s">
        <v>686</v>
      </c>
      <c r="E37">
        <v>4</v>
      </c>
      <c r="F37" t="s">
        <v>452</v>
      </c>
    </row>
    <row r="38" spans="4:9" x14ac:dyDescent="0.25">
      <c r="D38" t="s">
        <v>687</v>
      </c>
      <c r="E38">
        <v>5</v>
      </c>
      <c r="F38" t="s">
        <v>453</v>
      </c>
    </row>
    <row r="39" spans="4:9" x14ac:dyDescent="0.25">
      <c r="D39" t="s">
        <v>688</v>
      </c>
    </row>
    <row r="40" spans="4:9" x14ac:dyDescent="0.25">
      <c r="F40" s="74" t="s">
        <v>435</v>
      </c>
      <c r="G40" s="692" t="s">
        <v>634</v>
      </c>
      <c r="H40" s="692" t="s">
        <v>636</v>
      </c>
    </row>
    <row r="41" spans="4:9" x14ac:dyDescent="0.25">
      <c r="E41">
        <v>1</v>
      </c>
      <c r="F41" t="s">
        <v>504</v>
      </c>
    </row>
    <row r="42" spans="4:9" x14ac:dyDescent="0.25">
      <c r="E42" s="75">
        <v>2</v>
      </c>
      <c r="F42" s="75" t="s">
        <v>442</v>
      </c>
      <c r="G42" s="513" t="s">
        <v>638</v>
      </c>
    </row>
    <row r="43" spans="4:9" x14ac:dyDescent="0.25">
      <c r="E43" s="75">
        <v>3</v>
      </c>
      <c r="F43" s="75" t="s">
        <v>443</v>
      </c>
      <c r="G43" s="513" t="s">
        <v>638</v>
      </c>
    </row>
    <row r="44" spans="4:9" x14ac:dyDescent="0.25">
      <c r="E44">
        <v>4</v>
      </c>
      <c r="F44" s="75" t="s">
        <v>444</v>
      </c>
    </row>
    <row r="46" spans="4:9" x14ac:dyDescent="0.25">
      <c r="I46" t="e">
        <f ca="1">INDIRECT("T_АкадДлъж[Академична длъжност в СУ]")</f>
        <v>#VALUE!</v>
      </c>
    </row>
    <row r="47" spans="4:9" x14ac:dyDescent="0.25">
      <c r="E47" t="s">
        <v>573</v>
      </c>
      <c r="F47" t="s">
        <v>601</v>
      </c>
      <c r="G47" t="s">
        <v>602</v>
      </c>
      <c r="I47" t="e">
        <f ca="1">INDIRECT("T_АкадДлъж[акад. длъж]")</f>
        <v>#VALUE!</v>
      </c>
    </row>
    <row r="48" spans="4:9" x14ac:dyDescent="0.25">
      <c r="E48" s="475">
        <v>1</v>
      </c>
      <c r="F48" t="s">
        <v>596</v>
      </c>
      <c r="G48" t="s">
        <v>603</v>
      </c>
    </row>
    <row r="49" spans="3:8" x14ac:dyDescent="0.25">
      <c r="E49" s="475">
        <v>2</v>
      </c>
      <c r="F49" t="s">
        <v>597</v>
      </c>
      <c r="G49" t="s">
        <v>604</v>
      </c>
    </row>
    <row r="50" spans="3:8" x14ac:dyDescent="0.25">
      <c r="E50" s="475">
        <v>3</v>
      </c>
      <c r="F50" t="s">
        <v>598</v>
      </c>
      <c r="G50" t="s">
        <v>605</v>
      </c>
    </row>
    <row r="51" spans="3:8" x14ac:dyDescent="0.25">
      <c r="E51" s="475">
        <v>4</v>
      </c>
      <c r="F51" t="s">
        <v>599</v>
      </c>
      <c r="G51" t="s">
        <v>606</v>
      </c>
    </row>
    <row r="52" spans="3:8" x14ac:dyDescent="0.25">
      <c r="E52" s="475">
        <v>5</v>
      </c>
      <c r="F52" t="s">
        <v>608</v>
      </c>
      <c r="G52" t="s">
        <v>609</v>
      </c>
    </row>
    <row r="53" spans="3:8" x14ac:dyDescent="0.25">
      <c r="E53" s="475">
        <v>6</v>
      </c>
      <c r="F53" t="s">
        <v>600</v>
      </c>
      <c r="G53" t="s">
        <v>607</v>
      </c>
    </row>
    <row r="54" spans="3:8" x14ac:dyDescent="0.25">
      <c r="E54" s="475">
        <v>7</v>
      </c>
      <c r="F54" t="s">
        <v>789</v>
      </c>
      <c r="G54" t="s">
        <v>610</v>
      </c>
    </row>
    <row r="55" spans="3:8" x14ac:dyDescent="0.25">
      <c r="E55" s="475">
        <v>8</v>
      </c>
      <c r="F55" t="s">
        <v>790</v>
      </c>
      <c r="G55" t="s">
        <v>611</v>
      </c>
    </row>
    <row r="56" spans="3:8" x14ac:dyDescent="0.25">
      <c r="E56" s="475">
        <v>9</v>
      </c>
      <c r="F56" t="s">
        <v>791</v>
      </c>
      <c r="G56" t="s">
        <v>612</v>
      </c>
    </row>
    <row r="57" spans="3:8" x14ac:dyDescent="0.25">
      <c r="E57" s="475">
        <v>10</v>
      </c>
      <c r="F57" t="s">
        <v>792</v>
      </c>
      <c r="G57" t="s">
        <v>613</v>
      </c>
    </row>
    <row r="59" spans="3:8" x14ac:dyDescent="0.25">
      <c r="D59" s="475" t="s">
        <v>135</v>
      </c>
      <c r="E59" s="475" t="s">
        <v>709</v>
      </c>
      <c r="F59" s="475" t="s">
        <v>719</v>
      </c>
      <c r="G59" t="s">
        <v>720</v>
      </c>
      <c r="H59" t="s">
        <v>718</v>
      </c>
    </row>
    <row r="60" spans="3:8" x14ac:dyDescent="0.25">
      <c r="D60" s="453" t="s">
        <v>706</v>
      </c>
      <c r="E60" s="475" t="s">
        <v>707</v>
      </c>
      <c r="F60" s="475" t="s">
        <v>717</v>
      </c>
      <c r="G60" t="s">
        <v>692</v>
      </c>
      <c r="H60" t="s">
        <v>716</v>
      </c>
    </row>
    <row r="61" spans="3:8" x14ac:dyDescent="0.25">
      <c r="D61" s="453" t="s">
        <v>706</v>
      </c>
      <c r="E61" s="475" t="s">
        <v>707</v>
      </c>
      <c r="F61" s="475" t="s">
        <v>717</v>
      </c>
      <c r="G61" t="s">
        <v>693</v>
      </c>
      <c r="H61" t="s">
        <v>710</v>
      </c>
    </row>
    <row r="62" spans="3:8" x14ac:dyDescent="0.25">
      <c r="D62" s="453" t="s">
        <v>706</v>
      </c>
      <c r="E62" s="475" t="s">
        <v>707</v>
      </c>
      <c r="F62" s="475" t="s">
        <v>717</v>
      </c>
      <c r="G62" t="s">
        <v>694</v>
      </c>
      <c r="H62" t="s">
        <v>711</v>
      </c>
    </row>
    <row r="63" spans="3:8" x14ac:dyDescent="0.25">
      <c r="D63" s="453" t="s">
        <v>706</v>
      </c>
      <c r="E63" s="475" t="s">
        <v>707</v>
      </c>
      <c r="F63" s="475" t="s">
        <v>717</v>
      </c>
      <c r="G63" t="s">
        <v>695</v>
      </c>
      <c r="H63" t="s">
        <v>712</v>
      </c>
    </row>
    <row r="64" spans="3:8" x14ac:dyDescent="0.25">
      <c r="C64" s="453"/>
      <c r="D64" s="453" t="s">
        <v>706</v>
      </c>
      <c r="E64" s="475" t="s">
        <v>707</v>
      </c>
      <c r="F64" s="475" t="s">
        <v>717</v>
      </c>
      <c r="G64" t="s">
        <v>696</v>
      </c>
      <c r="H64" t="s">
        <v>713</v>
      </c>
    </row>
    <row r="65" spans="3:17" x14ac:dyDescent="0.25">
      <c r="C65" s="453"/>
      <c r="D65" s="453" t="s">
        <v>706</v>
      </c>
      <c r="E65" s="475" t="s">
        <v>707</v>
      </c>
      <c r="F65" s="475" t="s">
        <v>717</v>
      </c>
      <c r="G65" t="s">
        <v>697</v>
      </c>
      <c r="H65" t="s">
        <v>714</v>
      </c>
    </row>
    <row r="66" spans="3:17" x14ac:dyDescent="0.25">
      <c r="C66" s="453"/>
      <c r="D66" s="453" t="s">
        <v>406</v>
      </c>
      <c r="E66" s="475" t="s">
        <v>707</v>
      </c>
      <c r="F66" s="475" t="s">
        <v>725</v>
      </c>
      <c r="G66" t="s">
        <v>752</v>
      </c>
      <c r="H66" t="s">
        <v>711</v>
      </c>
    </row>
    <row r="67" spans="3:17" x14ac:dyDescent="0.25">
      <c r="C67" s="453"/>
      <c r="D67" s="453" t="s">
        <v>406</v>
      </c>
      <c r="E67" s="475" t="s">
        <v>708</v>
      </c>
      <c r="F67" s="475" t="s">
        <v>725</v>
      </c>
      <c r="G67" t="s">
        <v>699</v>
      </c>
      <c r="H67" t="s">
        <v>711</v>
      </c>
    </row>
    <row r="68" spans="3:17" x14ac:dyDescent="0.25">
      <c r="C68" s="453"/>
      <c r="D68" s="453" t="s">
        <v>407</v>
      </c>
      <c r="E68" s="475" t="s">
        <v>707</v>
      </c>
      <c r="F68" s="475" t="s">
        <v>725</v>
      </c>
      <c r="G68" t="s">
        <v>752</v>
      </c>
      <c r="H68" t="s">
        <v>711</v>
      </c>
    </row>
    <row r="69" spans="3:17" x14ac:dyDescent="0.25">
      <c r="C69" s="453"/>
      <c r="D69" s="453" t="s">
        <v>726</v>
      </c>
      <c r="E69" s="475" t="s">
        <v>708</v>
      </c>
      <c r="F69" s="475" t="s">
        <v>725</v>
      </c>
      <c r="G69" t="s">
        <v>700</v>
      </c>
      <c r="H69" t="s">
        <v>711</v>
      </c>
    </row>
    <row r="70" spans="3:17" x14ac:dyDescent="0.25">
      <c r="C70" s="453"/>
      <c r="D70" s="453" t="s">
        <v>435</v>
      </c>
      <c r="E70" s="475" t="s">
        <v>707</v>
      </c>
      <c r="F70" s="475" t="s">
        <v>725</v>
      </c>
      <c r="G70" t="s">
        <v>752</v>
      </c>
      <c r="H70" t="s">
        <v>711</v>
      </c>
    </row>
    <row r="71" spans="3:17" x14ac:dyDescent="0.25">
      <c r="C71" s="453"/>
      <c r="D71" s="453" t="s">
        <v>435</v>
      </c>
      <c r="E71" s="475" t="s">
        <v>708</v>
      </c>
      <c r="F71" s="475" t="s">
        <v>725</v>
      </c>
      <c r="G71" t="s">
        <v>727</v>
      </c>
      <c r="H71" t="s">
        <v>711</v>
      </c>
    </row>
    <row r="72" spans="3:17" x14ac:dyDescent="0.25">
      <c r="D72" s="453" t="s">
        <v>435</v>
      </c>
      <c r="E72" s="475" t="s">
        <v>707</v>
      </c>
      <c r="F72" s="475" t="s">
        <v>725</v>
      </c>
      <c r="G72" t="s">
        <v>730</v>
      </c>
      <c r="H72" t="s">
        <v>711</v>
      </c>
    </row>
    <row r="73" spans="3:17" x14ac:dyDescent="0.25">
      <c r="D73" s="453" t="s">
        <v>438</v>
      </c>
      <c r="E73" s="475" t="s">
        <v>708</v>
      </c>
      <c r="F73" s="475" t="s">
        <v>725</v>
      </c>
      <c r="G73" t="s">
        <v>690</v>
      </c>
      <c r="H73" t="s">
        <v>711</v>
      </c>
    </row>
    <row r="74" spans="3:17" x14ac:dyDescent="0.25">
      <c r="D74" s="453" t="s">
        <v>438</v>
      </c>
      <c r="E74" s="475" t="s">
        <v>707</v>
      </c>
      <c r="F74" s="475" t="s">
        <v>725</v>
      </c>
      <c r="G74" t="s">
        <v>691</v>
      </c>
      <c r="H74" t="s">
        <v>711</v>
      </c>
    </row>
    <row r="75" spans="3:17" x14ac:dyDescent="0.25">
      <c r="D75" s="453" t="s">
        <v>706</v>
      </c>
      <c r="E75" s="475" t="s">
        <v>707</v>
      </c>
      <c r="F75" s="475" t="s">
        <v>725</v>
      </c>
      <c r="G75" t="s">
        <v>698</v>
      </c>
      <c r="H75" t="s">
        <v>711</v>
      </c>
    </row>
    <row r="76" spans="3:17" x14ac:dyDescent="0.25">
      <c r="D76" s="453" t="s">
        <v>406</v>
      </c>
      <c r="E76" s="475" t="s">
        <v>707</v>
      </c>
      <c r="F76" s="475" t="s">
        <v>725</v>
      </c>
      <c r="G76" t="s">
        <v>753</v>
      </c>
      <c r="H76" t="s">
        <v>712</v>
      </c>
    </row>
    <row r="77" spans="3:17" x14ac:dyDescent="0.25">
      <c r="D77" s="453" t="s">
        <v>406</v>
      </c>
      <c r="E77" s="475" t="s">
        <v>708</v>
      </c>
      <c r="F77" s="475" t="s">
        <v>725</v>
      </c>
      <c r="G77" t="s">
        <v>702</v>
      </c>
      <c r="H77" t="s">
        <v>712</v>
      </c>
    </row>
    <row r="78" spans="3:17" x14ac:dyDescent="0.25">
      <c r="D78" s="453" t="s">
        <v>407</v>
      </c>
      <c r="E78" s="475" t="s">
        <v>707</v>
      </c>
      <c r="F78" s="475" t="s">
        <v>725</v>
      </c>
      <c r="G78" t="s">
        <v>753</v>
      </c>
      <c r="H78" t="s">
        <v>712</v>
      </c>
      <c r="L78" s="1840" t="s">
        <v>648</v>
      </c>
      <c r="M78" s="1841"/>
      <c r="N78" s="1841"/>
      <c r="O78" s="1841"/>
      <c r="P78" s="1841"/>
      <c r="Q78" s="1842"/>
    </row>
    <row r="79" spans="3:17" x14ac:dyDescent="0.25">
      <c r="D79" s="453" t="s">
        <v>407</v>
      </c>
      <c r="E79" s="475" t="s">
        <v>708</v>
      </c>
      <c r="F79" s="475" t="s">
        <v>725</v>
      </c>
      <c r="G79" t="s">
        <v>703</v>
      </c>
      <c r="H79" t="s">
        <v>712</v>
      </c>
    </row>
    <row r="80" spans="3:17" x14ac:dyDescent="0.25">
      <c r="D80" s="453" t="s">
        <v>435</v>
      </c>
      <c r="E80" s="475" t="s">
        <v>707</v>
      </c>
      <c r="F80" s="475" t="s">
        <v>725</v>
      </c>
      <c r="G80" t="s">
        <v>753</v>
      </c>
      <c r="H80" t="s">
        <v>712</v>
      </c>
    </row>
    <row r="81" spans="4:8" x14ac:dyDescent="0.25">
      <c r="D81" s="453" t="s">
        <v>435</v>
      </c>
      <c r="E81" s="475" t="s">
        <v>708</v>
      </c>
      <c r="F81" s="475" t="s">
        <v>725</v>
      </c>
      <c r="G81" t="s">
        <v>728</v>
      </c>
      <c r="H81" t="s">
        <v>712</v>
      </c>
    </row>
    <row r="82" spans="4:8" x14ac:dyDescent="0.25">
      <c r="D82" s="453" t="s">
        <v>435</v>
      </c>
      <c r="E82" s="475" t="s">
        <v>707</v>
      </c>
      <c r="F82" s="475" t="s">
        <v>725</v>
      </c>
      <c r="G82" t="s">
        <v>729</v>
      </c>
      <c r="H82" t="s">
        <v>712</v>
      </c>
    </row>
    <row r="83" spans="4:8" x14ac:dyDescent="0.25">
      <c r="D83" s="453" t="s">
        <v>438</v>
      </c>
      <c r="E83" s="475" t="s">
        <v>708</v>
      </c>
      <c r="F83" s="475" t="s">
        <v>725</v>
      </c>
      <c r="G83" t="s">
        <v>704</v>
      </c>
      <c r="H83" t="s">
        <v>712</v>
      </c>
    </row>
    <row r="84" spans="4:8" x14ac:dyDescent="0.25">
      <c r="D84" s="453" t="s">
        <v>438</v>
      </c>
      <c r="E84" s="475" t="s">
        <v>707</v>
      </c>
      <c r="F84" s="475" t="s">
        <v>725</v>
      </c>
      <c r="G84" t="s">
        <v>705</v>
      </c>
      <c r="H84" t="s">
        <v>712</v>
      </c>
    </row>
    <row r="85" spans="4:8" x14ac:dyDescent="0.25">
      <c r="D85" s="453" t="s">
        <v>706</v>
      </c>
      <c r="E85" s="475" t="s">
        <v>707</v>
      </c>
      <c r="F85" s="475" t="s">
        <v>725</v>
      </c>
      <c r="G85" t="s">
        <v>701</v>
      </c>
      <c r="H85" t="s">
        <v>712</v>
      </c>
    </row>
    <row r="86" spans="4:8" x14ac:dyDescent="0.25">
      <c r="D86" s="453" t="s">
        <v>706</v>
      </c>
      <c r="E86" s="475" t="s">
        <v>707</v>
      </c>
      <c r="F86" s="475" t="s">
        <v>725</v>
      </c>
      <c r="G86" t="s">
        <v>2808</v>
      </c>
      <c r="H86" t="s">
        <v>713</v>
      </c>
    </row>
    <row r="87" spans="4:8" x14ac:dyDescent="0.25">
      <c r="D87" s="453" t="s">
        <v>2809</v>
      </c>
      <c r="E87" s="475" t="s">
        <v>707</v>
      </c>
      <c r="F87" s="475" t="s">
        <v>725</v>
      </c>
      <c r="G87" t="s">
        <v>2810</v>
      </c>
      <c r="H87" t="s">
        <v>714</v>
      </c>
    </row>
    <row r="88" spans="4:8" x14ac:dyDescent="0.25">
      <c r="D88" s="453" t="s">
        <v>438</v>
      </c>
      <c r="E88" s="475" t="s">
        <v>708</v>
      </c>
      <c r="F88" s="475" t="s">
        <v>718</v>
      </c>
      <c r="G88" t="s">
        <v>710</v>
      </c>
      <c r="H88" t="s">
        <v>710</v>
      </c>
    </row>
    <row r="89" spans="4:8" x14ac:dyDescent="0.25">
      <c r="D89" s="453" t="s">
        <v>715</v>
      </c>
      <c r="E89" s="475" t="s">
        <v>708</v>
      </c>
      <c r="F89" s="475" t="s">
        <v>718</v>
      </c>
      <c r="G89" t="s">
        <v>716</v>
      </c>
      <c r="H89" t="s">
        <v>716</v>
      </c>
    </row>
    <row r="90" spans="4:8" x14ac:dyDescent="0.25">
      <c r="D90" s="453" t="s">
        <v>706</v>
      </c>
      <c r="E90" s="475" t="s">
        <v>708</v>
      </c>
      <c r="F90" s="475" t="s">
        <v>718</v>
      </c>
      <c r="G90" t="s">
        <v>711</v>
      </c>
      <c r="H90" t="s">
        <v>711</v>
      </c>
    </row>
    <row r="91" spans="4:8" x14ac:dyDescent="0.25">
      <c r="D91" s="453" t="s">
        <v>706</v>
      </c>
      <c r="E91" s="475" t="s">
        <v>708</v>
      </c>
      <c r="F91" s="475" t="s">
        <v>718</v>
      </c>
      <c r="G91" t="s">
        <v>712</v>
      </c>
      <c r="H91" t="s">
        <v>712</v>
      </c>
    </row>
    <row r="92" spans="4:8" x14ac:dyDescent="0.25">
      <c r="D92" s="453" t="s">
        <v>706</v>
      </c>
      <c r="E92" s="475" t="s">
        <v>708</v>
      </c>
      <c r="F92" s="475" t="s">
        <v>718</v>
      </c>
      <c r="G92" t="s">
        <v>713</v>
      </c>
      <c r="H92" t="s">
        <v>713</v>
      </c>
    </row>
    <row r="93" spans="4:8" x14ac:dyDescent="0.25">
      <c r="D93" s="453" t="s">
        <v>2809</v>
      </c>
      <c r="E93" s="475" t="s">
        <v>708</v>
      </c>
      <c r="F93" s="475" t="s">
        <v>718</v>
      </c>
      <c r="G93" t="s">
        <v>714</v>
      </c>
      <c r="H93" t="s">
        <v>714</v>
      </c>
    </row>
    <row r="94" spans="4:8" x14ac:dyDescent="0.25">
      <c r="D94" s="453" t="s">
        <v>438</v>
      </c>
      <c r="E94" s="475" t="s">
        <v>732</v>
      </c>
      <c r="F94" s="475" t="s">
        <v>731</v>
      </c>
      <c r="G94" t="s">
        <v>733</v>
      </c>
      <c r="H94" t="s">
        <v>711</v>
      </c>
    </row>
    <row r="95" spans="4:8" x14ac:dyDescent="0.25">
      <c r="D95" s="453" t="s">
        <v>438</v>
      </c>
      <c r="E95" s="475" t="s">
        <v>732</v>
      </c>
      <c r="F95" s="475" t="s">
        <v>731</v>
      </c>
      <c r="G95" t="s">
        <v>734</v>
      </c>
      <c r="H95" t="s">
        <v>712</v>
      </c>
    </row>
    <row r="96" spans="4:8" x14ac:dyDescent="0.25">
      <c r="D96" s="453" t="s">
        <v>406</v>
      </c>
      <c r="E96" s="475" t="s">
        <v>732</v>
      </c>
      <c r="F96" s="475" t="s">
        <v>731</v>
      </c>
      <c r="G96" t="s">
        <v>735</v>
      </c>
      <c r="H96" t="s">
        <v>711</v>
      </c>
    </row>
    <row r="97" spans="4:8" x14ac:dyDescent="0.25">
      <c r="D97" s="453" t="s">
        <v>406</v>
      </c>
      <c r="E97" s="475" t="s">
        <v>732</v>
      </c>
      <c r="F97" s="475" t="s">
        <v>731</v>
      </c>
      <c r="G97" t="s">
        <v>736</v>
      </c>
      <c r="H97" t="s">
        <v>712</v>
      </c>
    </row>
    <row r="98" spans="4:8" x14ac:dyDescent="0.25">
      <c r="D98" s="453" t="s">
        <v>407</v>
      </c>
      <c r="E98" s="475" t="s">
        <v>732</v>
      </c>
      <c r="F98" s="475" t="s">
        <v>731</v>
      </c>
      <c r="G98" t="s">
        <v>737</v>
      </c>
      <c r="H98" t="s">
        <v>711</v>
      </c>
    </row>
    <row r="99" spans="4:8" x14ac:dyDescent="0.25">
      <c r="D99" s="453" t="s">
        <v>407</v>
      </c>
      <c r="E99" s="475" t="s">
        <v>732</v>
      </c>
      <c r="F99" s="475" t="s">
        <v>731</v>
      </c>
      <c r="G99" t="s">
        <v>738</v>
      </c>
      <c r="H99" t="s">
        <v>712</v>
      </c>
    </row>
    <row r="100" spans="4:8" x14ac:dyDescent="0.25">
      <c r="D100" s="453" t="s">
        <v>435</v>
      </c>
      <c r="E100" s="475" t="s">
        <v>732</v>
      </c>
      <c r="F100" s="475" t="s">
        <v>731</v>
      </c>
      <c r="G100" t="s">
        <v>739</v>
      </c>
      <c r="H100" t="s">
        <v>711</v>
      </c>
    </row>
    <row r="101" spans="4:8" x14ac:dyDescent="0.25">
      <c r="D101" s="453" t="s">
        <v>435</v>
      </c>
      <c r="E101" s="475" t="s">
        <v>732</v>
      </c>
      <c r="F101" s="475" t="s">
        <v>731</v>
      </c>
      <c r="G101" t="s">
        <v>740</v>
      </c>
      <c r="H101" t="s">
        <v>712</v>
      </c>
    </row>
    <row r="107" spans="4:8" x14ac:dyDescent="0.25">
      <c r="G107" s="1478" t="s">
        <v>2808</v>
      </c>
      <c r="H107" s="1479" t="s">
        <v>713</v>
      </c>
    </row>
  </sheetData>
  <mergeCells count="1">
    <mergeCell ref="L78:Q78"/>
  </mergeCells>
  <phoneticPr fontId="125" type="noConversion"/>
  <dataValidations count="4">
    <dataValidation type="list" allowBlank="1" showInputMessage="1" showErrorMessage="1" sqref="D10" xr:uid="{00000000-0002-0000-0200-000000000000}">
      <formula1>INDIRECT("T_Семестри[Семестър]")</formula1>
    </dataValidation>
    <dataValidation type="list" allowBlank="1" showInputMessage="1" showErrorMessage="1" sqref="D9" xr:uid="{00000000-0002-0000-0200-000001000000}">
      <formula1>INDIRECT("T_УчебнаГодина")</formula1>
    </dataValidation>
    <dataValidation allowBlank="1" showInputMessage="1" showErrorMessage="1" promptTitle="ожгжогожг" sqref="L78" xr:uid="{A14D9D93-D208-4526-8FAE-5426D28141E9}"/>
    <dataValidation type="list" allowBlank="1" showInputMessage="1" showErrorMessage="1" sqref="D7" xr:uid="{0FAF9A34-4B0F-420D-AF1B-EB5878AC908F}">
      <formula1>"Щатен,Хоноруван"</formula1>
    </dataValidation>
  </dataValidations>
  <pageMargins left="0.7" right="0.7" top="0.75" bottom="0.75" header="0.3" footer="0.3"/>
  <pageSetup paperSize="9" orientation="portrait" r:id="rId1"/>
  <ignoredErrors>
    <ignoredError sqref="I46:I47" evalError="1"/>
    <ignoredError sqref="R4:R7 Q4:Q7 P4:P7 O4:O7" calculatedColumn="1"/>
  </ignoredErrors>
  <drawing r:id="rId2"/>
  <legacyDrawing r:id="rId3"/>
  <tableParts count="4">
    <tablePart r:id="rId4"/>
    <tablePart r:id="rId5"/>
    <tablePart r:id="rId6"/>
    <tablePart r:id="rId7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rgb="FFFF0000"/>
  </sheetPr>
  <dimension ref="A1:G30"/>
  <sheetViews>
    <sheetView workbookViewId="0"/>
  </sheetViews>
  <sheetFormatPr defaultRowHeight="15" x14ac:dyDescent="0.25"/>
  <cols>
    <col min="1" max="1" width="10.140625" bestFit="1" customWidth="1"/>
    <col min="2" max="2" width="61.42578125" style="77" customWidth="1"/>
    <col min="4" max="4" width="5.85546875" customWidth="1"/>
    <col min="5" max="5" width="78.85546875" customWidth="1"/>
  </cols>
  <sheetData>
    <row r="1" spans="1:7" x14ac:dyDescent="0.25">
      <c r="B1" s="1844" t="s">
        <v>172</v>
      </c>
      <c r="C1" s="1844"/>
      <c r="D1" s="1844"/>
      <c r="E1" s="1844"/>
    </row>
    <row r="4" spans="1:7" x14ac:dyDescent="0.25">
      <c r="A4" t="s">
        <v>505</v>
      </c>
      <c r="B4" s="78" t="s">
        <v>170</v>
      </c>
      <c r="E4" s="74" t="s">
        <v>171</v>
      </c>
      <c r="G4" t="s">
        <v>505</v>
      </c>
    </row>
    <row r="5" spans="1:7" ht="39.75" customHeight="1" x14ac:dyDescent="0.25">
      <c r="A5" s="243">
        <v>43678</v>
      </c>
      <c r="B5" s="247" t="s">
        <v>506</v>
      </c>
      <c r="E5" s="1845" t="s">
        <v>176</v>
      </c>
    </row>
    <row r="6" spans="1:7" ht="20.25" customHeight="1" x14ac:dyDescent="0.25">
      <c r="A6" s="243">
        <v>43374</v>
      </c>
      <c r="B6" s="244" t="s">
        <v>174</v>
      </c>
      <c r="E6" s="1845"/>
    </row>
    <row r="7" spans="1:7" ht="43.5" customHeight="1" x14ac:dyDescent="0.25">
      <c r="A7" s="243">
        <v>43374</v>
      </c>
      <c r="B7" s="245" t="s">
        <v>175</v>
      </c>
      <c r="E7" s="1845"/>
    </row>
    <row r="8" spans="1:7" ht="22.5" customHeight="1" x14ac:dyDescent="0.25">
      <c r="A8" s="243">
        <v>43374</v>
      </c>
      <c r="B8" s="244" t="s">
        <v>177</v>
      </c>
      <c r="E8" s="79"/>
    </row>
    <row r="9" spans="1:7" ht="22.5" customHeight="1" x14ac:dyDescent="0.25">
      <c r="A9" s="243">
        <v>43374</v>
      </c>
      <c r="B9" s="245" t="s">
        <v>168</v>
      </c>
      <c r="E9" s="1843"/>
    </row>
    <row r="10" spans="1:7" ht="35.25" customHeight="1" x14ac:dyDescent="0.25">
      <c r="A10" s="243">
        <v>43374</v>
      </c>
      <c r="B10" s="245" t="s">
        <v>169</v>
      </c>
      <c r="E10" s="1843"/>
    </row>
    <row r="11" spans="1:7" ht="35.25" customHeight="1" x14ac:dyDescent="0.25">
      <c r="A11" s="243">
        <v>43374</v>
      </c>
      <c r="B11" s="244" t="s">
        <v>173</v>
      </c>
      <c r="E11" s="80"/>
    </row>
    <row r="12" spans="1:7" ht="38.25" customHeight="1" x14ac:dyDescent="0.25">
      <c r="A12" s="243">
        <v>43374</v>
      </c>
      <c r="B12" s="244" t="s">
        <v>188</v>
      </c>
      <c r="E12" s="80"/>
    </row>
    <row r="13" spans="1:7" s="75" customFormat="1" ht="42" customHeight="1" x14ac:dyDescent="0.25">
      <c r="A13" s="243">
        <v>43374</v>
      </c>
      <c r="B13" s="244" t="s">
        <v>179</v>
      </c>
      <c r="E13" s="80"/>
    </row>
    <row r="14" spans="1:7" ht="38.25" customHeight="1" x14ac:dyDescent="0.25">
      <c r="A14" s="243">
        <v>43374</v>
      </c>
      <c r="B14" s="244" t="s">
        <v>183</v>
      </c>
    </row>
    <row r="15" spans="1:7" ht="25.5" customHeight="1" x14ac:dyDescent="0.25">
      <c r="A15" s="243">
        <v>43374</v>
      </c>
      <c r="B15" s="244" t="s">
        <v>182</v>
      </c>
    </row>
    <row r="16" spans="1:7" ht="36" customHeight="1" x14ac:dyDescent="0.25">
      <c r="A16" s="243">
        <v>43374</v>
      </c>
      <c r="B16" s="245" t="s">
        <v>186</v>
      </c>
    </row>
    <row r="17" spans="1:5" ht="57" customHeight="1" x14ac:dyDescent="0.25">
      <c r="A17" s="243">
        <v>43374</v>
      </c>
      <c r="B17" s="244" t="s">
        <v>187</v>
      </c>
    </row>
    <row r="18" spans="1:5" ht="39" customHeight="1" x14ac:dyDescent="0.25">
      <c r="A18" s="243">
        <v>43374</v>
      </c>
      <c r="B18" s="244" t="s">
        <v>192</v>
      </c>
    </row>
    <row r="19" spans="1:5" ht="19.5" customHeight="1" x14ac:dyDescent="0.25">
      <c r="A19" s="243">
        <v>43374</v>
      </c>
      <c r="B19" s="244" t="s">
        <v>193</v>
      </c>
    </row>
    <row r="20" spans="1:5" ht="19.5" customHeight="1" x14ac:dyDescent="0.25">
      <c r="A20" s="243">
        <v>43374</v>
      </c>
      <c r="B20" s="245" t="s">
        <v>194</v>
      </c>
    </row>
    <row r="21" spans="1:5" ht="19.5" customHeight="1" x14ac:dyDescent="0.25">
      <c r="A21" s="243">
        <v>43374</v>
      </c>
      <c r="B21" s="246" t="s">
        <v>199</v>
      </c>
    </row>
    <row r="22" spans="1:5" ht="19.5" customHeight="1" x14ac:dyDescent="0.25">
      <c r="A22" s="243">
        <v>43374</v>
      </c>
      <c r="B22" s="244" t="s">
        <v>195</v>
      </c>
    </row>
    <row r="23" spans="1:5" ht="19.5" customHeight="1" x14ac:dyDescent="0.25">
      <c r="A23" s="243">
        <v>43374</v>
      </c>
      <c r="B23" s="245" t="s">
        <v>196</v>
      </c>
    </row>
    <row r="24" spans="1:5" x14ac:dyDescent="0.25">
      <c r="A24" s="243">
        <v>43374</v>
      </c>
      <c r="B24" s="245" t="s">
        <v>197</v>
      </c>
    </row>
    <row r="25" spans="1:5" ht="30" x14ac:dyDescent="0.25">
      <c r="A25" s="243">
        <v>43374</v>
      </c>
      <c r="B25" s="86" t="s">
        <v>200</v>
      </c>
    </row>
    <row r="26" spans="1:5" x14ac:dyDescent="0.25">
      <c r="A26" s="243">
        <v>43374</v>
      </c>
      <c r="B26" s="77" t="s">
        <v>201</v>
      </c>
    </row>
    <row r="27" spans="1:5" x14ac:dyDescent="0.25">
      <c r="A27" s="243">
        <v>43374</v>
      </c>
      <c r="B27" s="77" t="s">
        <v>204</v>
      </c>
    </row>
    <row r="28" spans="1:5" x14ac:dyDescent="0.25">
      <c r="A28" s="243">
        <v>43374</v>
      </c>
      <c r="B28" s="77" t="s">
        <v>209</v>
      </c>
      <c r="E28" t="s">
        <v>205</v>
      </c>
    </row>
    <row r="29" spans="1:5" ht="45" x14ac:dyDescent="0.25">
      <c r="A29" s="243">
        <v>43374</v>
      </c>
      <c r="B29" s="86" t="s">
        <v>210</v>
      </c>
    </row>
    <row r="30" spans="1:5" ht="45" x14ac:dyDescent="0.25">
      <c r="A30" s="243">
        <v>43374</v>
      </c>
      <c r="B30" s="101" t="s">
        <v>291</v>
      </c>
    </row>
  </sheetData>
  <mergeCells count="3">
    <mergeCell ref="E9:E10"/>
    <mergeCell ref="B1:E1"/>
    <mergeCell ref="E5:E7"/>
  </mergeCells>
  <pageMargins left="0.7" right="0.7" top="0.75" bottom="0.75" header="0.3" footer="0.3"/>
  <pageSetup orientation="portrait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theme="9" tint="-0.249977111117893"/>
    <pageSetUpPr fitToPage="1"/>
  </sheetPr>
  <dimension ref="A1:AO94"/>
  <sheetViews>
    <sheetView workbookViewId="0"/>
  </sheetViews>
  <sheetFormatPr defaultRowHeight="15" x14ac:dyDescent="0.25"/>
  <cols>
    <col min="1" max="1" width="2.5703125" style="38" customWidth="1"/>
    <col min="2" max="3" width="11.5703125" style="1" customWidth="1"/>
    <col min="4" max="4" width="16.5703125" style="1" customWidth="1"/>
    <col min="5" max="7" width="14.140625" style="1" customWidth="1"/>
    <col min="8" max="8" width="14.28515625" style="1" customWidth="1"/>
    <col min="9" max="9" width="14.7109375" style="1" customWidth="1"/>
    <col min="10" max="11" width="14.28515625" style="1" customWidth="1"/>
    <col min="12" max="12" width="13.85546875" style="1" bestFit="1" customWidth="1"/>
    <col min="13" max="13" width="8.7109375" customWidth="1"/>
    <col min="14" max="14" width="4.140625" style="38" hidden="1" customWidth="1"/>
    <col min="15" max="16" width="10.7109375" style="38" hidden="1" customWidth="1"/>
    <col min="17" max="17" width="6.140625" style="38" hidden="1" customWidth="1"/>
    <col min="18" max="18" width="9.42578125" style="38" hidden="1" customWidth="1"/>
    <col min="19" max="19" width="3.7109375" style="38" hidden="1" customWidth="1"/>
    <col min="20" max="20" width="5.28515625" style="38" customWidth="1"/>
    <col min="21" max="21" width="22.7109375" style="38" bestFit="1" customWidth="1"/>
    <col min="22" max="16384" width="9.140625" style="38"/>
  </cols>
  <sheetData>
    <row r="1" spans="2:41" ht="15.75" x14ac:dyDescent="0.25">
      <c r="B1" s="1933" t="s">
        <v>0</v>
      </c>
      <c r="C1" s="1933"/>
      <c r="D1" s="1933"/>
      <c r="E1" s="1933"/>
      <c r="F1" s="1933"/>
      <c r="G1" s="1933"/>
      <c r="H1" s="1933"/>
      <c r="I1" s="1933"/>
      <c r="J1" s="1933"/>
      <c r="K1" s="1933"/>
      <c r="L1" s="1933"/>
    </row>
    <row r="2" spans="2:41" ht="51" customHeight="1" x14ac:dyDescent="0.25">
      <c r="B2" s="1936" t="s">
        <v>162</v>
      </c>
      <c r="C2" s="1933"/>
      <c r="D2" s="1933"/>
      <c r="E2" s="1933"/>
      <c r="F2" s="1933"/>
      <c r="G2" s="1933"/>
      <c r="H2" s="1933"/>
      <c r="I2" s="1933"/>
      <c r="J2" s="1933"/>
      <c r="K2" s="1933"/>
      <c r="L2" s="1933"/>
    </row>
    <row r="3" spans="2:41" s="39" customFormat="1" ht="42.75" customHeight="1" x14ac:dyDescent="0.3">
      <c r="B3" s="1937" t="s">
        <v>1</v>
      </c>
      <c r="C3" s="1938"/>
      <c r="D3" s="531" t="s">
        <v>2</v>
      </c>
      <c r="E3" s="531" t="s">
        <v>3</v>
      </c>
      <c r="F3" s="1932" t="s">
        <v>127</v>
      </c>
      <c r="G3" s="1932"/>
      <c r="H3" s="532" t="s">
        <v>67</v>
      </c>
      <c r="I3" s="532" t="s">
        <v>150</v>
      </c>
      <c r="J3" s="532" t="s">
        <v>131</v>
      </c>
      <c r="K3" s="532" t="s">
        <v>149</v>
      </c>
      <c r="L3" s="533" t="s">
        <v>118</v>
      </c>
      <c r="M3"/>
    </row>
    <row r="4" spans="2:41" ht="18" x14ac:dyDescent="0.25">
      <c r="B4" s="1940" t="s">
        <v>294</v>
      </c>
      <c r="C4" s="1940"/>
      <c r="D4" s="1940"/>
      <c r="E4" s="1940"/>
      <c r="F4" s="1940"/>
      <c r="G4" s="1940"/>
      <c r="H4" s="1940"/>
      <c r="I4" s="1940"/>
      <c r="J4" s="1940"/>
      <c r="K4" s="1940"/>
      <c r="L4" s="1940"/>
    </row>
    <row r="6" spans="2:41" ht="18" x14ac:dyDescent="0.25">
      <c r="B6" s="1935" t="str">
        <f>T(IF(Семестър="План",'1. План'!B7,'1. Отчет'!B7))</f>
        <v/>
      </c>
      <c r="C6" s="1935" t="e">
        <f>IF(Семестър="План",'1. План'!#REF!,'1. Отчет'!#REF!)</f>
        <v>#REF!</v>
      </c>
      <c r="D6" s="1935" t="e">
        <f>IF(Семестър="План",'1. План'!#REF!,'1. Отчет'!#REF!)</f>
        <v>#REF!</v>
      </c>
      <c r="E6" s="1935" t="e">
        <f>IF(Семестър="План",'1. План'!#REF!,'1. Отчет'!#REF!)</f>
        <v>#REF!</v>
      </c>
      <c r="F6" s="1935" t="e">
        <f>IF(Семестър="План",'1. План'!#REF!,'1. Отчет'!#REF!)</f>
        <v>#REF!</v>
      </c>
      <c r="G6" s="1935" t="e">
        <f>IF(Семестър="План",'1. План'!#REF!,'1. Отчет'!#REF!)</f>
        <v>#REF!</v>
      </c>
      <c r="H6" s="1935" t="e">
        <f>IF(Семестър="План",'1. План'!#REF!,'1. Отчет'!#REF!)</f>
        <v>#REF!</v>
      </c>
      <c r="I6" s="1935" t="e">
        <f>IF(Семестър="План",'1. План'!#REF!,'1. Отчет'!#REF!)</f>
        <v>#REF!</v>
      </c>
      <c r="J6" s="1935" t="e">
        <f>IF(Семестър="План",'1. План'!#REF!,'1. Отчет'!#REF!)</f>
        <v>#REF!</v>
      </c>
      <c r="K6" s="1935" t="e">
        <f>IF(Семестър="План",'1. План'!#REF!,'1. Отчет'!#REF!)</f>
        <v>#REF!</v>
      </c>
      <c r="L6" s="1935" t="e">
        <f>IF(Семестър="План",'1. План'!#REF!,'1. Отчет'!#REF!)</f>
        <v>#REF!</v>
      </c>
      <c r="O6"/>
      <c r="P6"/>
      <c r="Q6"/>
      <c r="R6"/>
      <c r="S6"/>
      <c r="T6"/>
      <c r="U6"/>
    </row>
    <row r="7" spans="2:41" ht="21" customHeight="1" x14ac:dyDescent="0.25">
      <c r="B7" s="1941" t="s">
        <v>5</v>
      </c>
      <c r="C7" s="1941"/>
      <c r="D7" s="1941"/>
      <c r="E7" s="1941"/>
      <c r="F7" s="1941"/>
      <c r="G7" s="1941"/>
      <c r="H7" s="1941"/>
      <c r="I7" s="1941"/>
      <c r="J7" s="1941"/>
      <c r="K7" s="1941"/>
      <c r="L7" s="1941"/>
      <c r="O7"/>
      <c r="P7"/>
      <c r="Q7"/>
      <c r="R7"/>
      <c r="S7"/>
      <c r="T7"/>
      <c r="U7"/>
    </row>
    <row r="8" spans="2:41" ht="18" x14ac:dyDescent="0.25">
      <c r="B8" s="1939" t="str">
        <f>T(IF(Семестър="План",'1. План'!B9,'1. Отчет'!B9))</f>
        <v/>
      </c>
      <c r="C8" s="1939"/>
      <c r="D8" s="1939"/>
      <c r="E8" s="1939"/>
      <c r="F8" s="1939"/>
      <c r="G8" s="1939"/>
      <c r="H8" s="1939"/>
      <c r="I8" s="1939"/>
      <c r="J8" s="1939"/>
      <c r="K8" s="1939"/>
      <c r="L8" s="1939"/>
      <c r="O8"/>
      <c r="P8"/>
      <c r="Q8"/>
      <c r="R8"/>
      <c r="S8"/>
      <c r="T8"/>
      <c r="U8"/>
    </row>
    <row r="9" spans="2:41" x14ac:dyDescent="0.25">
      <c r="B9" s="1934" t="s">
        <v>6</v>
      </c>
      <c r="C9" s="1934"/>
      <c r="D9" s="1934"/>
      <c r="E9" s="1934"/>
      <c r="F9" s="1934"/>
      <c r="G9" s="1934"/>
      <c r="H9" s="1934"/>
      <c r="I9" s="1934"/>
      <c r="J9" s="1934"/>
      <c r="K9" s="1934"/>
      <c r="L9" s="1934"/>
      <c r="O9"/>
      <c r="P9"/>
      <c r="Q9"/>
      <c r="R9"/>
      <c r="S9"/>
      <c r="T9"/>
      <c r="U9"/>
    </row>
    <row r="10" spans="2:41" ht="15.75" x14ac:dyDescent="0.25"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O10"/>
      <c r="P10"/>
      <c r="Q10"/>
      <c r="R10"/>
      <c r="S10"/>
      <c r="T10"/>
      <c r="U10"/>
    </row>
    <row r="11" spans="2:41" ht="27.75" x14ac:dyDescent="0.4">
      <c r="B11" s="1908" t="s">
        <v>7</v>
      </c>
      <c r="C11" s="1908"/>
      <c r="D11" s="1908"/>
      <c r="E11" s="1908"/>
      <c r="F11" s="1908"/>
      <c r="G11" s="1908"/>
      <c r="H11" s="1908"/>
      <c r="I11" s="1908"/>
      <c r="J11" s="1908"/>
      <c r="K11" s="1908"/>
      <c r="L11" s="1908"/>
      <c r="O11"/>
      <c r="P11"/>
      <c r="Q11"/>
      <c r="R11"/>
      <c r="S11"/>
      <c r="T11"/>
      <c r="U11"/>
    </row>
    <row r="12" spans="2:41" x14ac:dyDescent="0.25">
      <c r="B12" s="1909"/>
      <c r="C12" s="1909"/>
      <c r="D12" s="1909"/>
      <c r="E12" s="1909"/>
      <c r="F12" s="1909"/>
      <c r="G12" s="1909"/>
      <c r="H12" s="1909"/>
      <c r="I12" s="1909"/>
      <c r="J12" s="1909"/>
      <c r="K12" s="37"/>
      <c r="L12" s="37"/>
      <c r="N12" s="572"/>
      <c r="O12" s="572" t="b">
        <f>IFERROR(AND(O13:P13,Q14),FALSE)</f>
        <v>0</v>
      </c>
      <c r="P12" s="572"/>
      <c r="Q12" s="572"/>
      <c r="R12" s="572"/>
      <c r="S12"/>
      <c r="T12"/>
      <c r="U12"/>
    </row>
    <row r="13" spans="2:41" ht="23.25" x14ac:dyDescent="0.25">
      <c r="B13" s="1996" t="str">
        <f>T(IF(Семестър="План",'1. План'!B14,'1. Отчет'!B14))</f>
        <v/>
      </c>
      <c r="C13" s="1997"/>
      <c r="D13" s="1997"/>
      <c r="E13" s="1997"/>
      <c r="F13" s="1998" t="str">
        <f>T(IF(Семестър="План",'1. План'!F14,'1. Отчет'!F14))</f>
        <v/>
      </c>
      <c r="G13" s="1999"/>
      <c r="H13" s="1999"/>
      <c r="I13" s="1999"/>
      <c r="J13" s="1999"/>
      <c r="K13" s="1999"/>
      <c r="L13" s="2000"/>
      <c r="N13" s="572"/>
      <c r="O13" s="581" t="b">
        <f>IFERROR(AND(O15:O19,O14),FALSE)</f>
        <v>0</v>
      </c>
      <c r="P13" s="581" t="b">
        <f>IFERROR(AND(P15:P19,Q14),FALSE)</f>
        <v>0</v>
      </c>
      <c r="Q13" s="572"/>
      <c r="R13" s="572"/>
      <c r="S13"/>
      <c r="T13"/>
      <c r="U13"/>
    </row>
    <row r="14" spans="2:41" x14ac:dyDescent="0.25">
      <c r="B14" s="2001" t="s">
        <v>614</v>
      </c>
      <c r="C14" s="2001"/>
      <c r="D14" s="2001"/>
      <c r="E14" s="2001"/>
      <c r="F14" s="2002" t="s">
        <v>615</v>
      </c>
      <c r="G14" s="2002"/>
      <c r="H14" s="2002"/>
      <c r="I14" s="2002"/>
      <c r="J14" s="2002"/>
      <c r="K14" s="2002"/>
      <c r="L14" s="2002"/>
      <c r="N14" s="572"/>
      <c r="O14" s="573">
        <f>IFERROR(DATE(O19,O18,O17),0)</f>
        <v>0</v>
      </c>
      <c r="P14" s="573">
        <f>IFERROR(DATE(P19,P18,P17),0)</f>
        <v>0</v>
      </c>
      <c r="Q14" s="572" t="b">
        <f>O14&lt;P14</f>
        <v>0</v>
      </c>
      <c r="R14" s="572"/>
      <c r="S14"/>
      <c r="T14"/>
      <c r="U14"/>
    </row>
    <row r="15" spans="2:41" x14ac:dyDescent="0.25">
      <c r="B15" s="83"/>
      <c r="C15" s="83"/>
      <c r="D15" s="83"/>
      <c r="E15" s="83"/>
      <c r="F15" s="83"/>
      <c r="G15" s="83"/>
      <c r="H15" s="83"/>
      <c r="I15" s="83"/>
      <c r="J15" s="83"/>
      <c r="K15" s="83"/>
      <c r="L15" s="83"/>
      <c r="N15" s="572"/>
      <c r="O15" s="572">
        <f>IFERROR(SEARCH(".",J21),0)</f>
        <v>0</v>
      </c>
      <c r="P15" s="572">
        <f>IFERROR(SEARCH(".",L21),0)</f>
        <v>0</v>
      </c>
      <c r="Q15" s="572"/>
      <c r="R15" s="572"/>
      <c r="S15"/>
      <c r="T15"/>
      <c r="U15"/>
    </row>
    <row r="16" spans="2:41" ht="30" customHeight="1" x14ac:dyDescent="0.25">
      <c r="B16" s="1916" t="s">
        <v>293</v>
      </c>
      <c r="C16" s="1916"/>
      <c r="D16" s="1916"/>
      <c r="E16" s="1917"/>
      <c r="F16" s="1918"/>
      <c r="G16" s="1918"/>
      <c r="H16" s="1918"/>
      <c r="I16" s="1918"/>
      <c r="J16" s="1918"/>
      <c r="K16" s="1918"/>
      <c r="L16" s="1919"/>
      <c r="N16" s="572"/>
      <c r="O16" s="572">
        <f>IFERROR(SEARCH(".",J21,O15+1),0)</f>
        <v>0</v>
      </c>
      <c r="P16" s="572">
        <f>IFERROR(SEARCH(".",L21,P15+1),0)</f>
        <v>0</v>
      </c>
      <c r="Q16" s="572"/>
      <c r="R16" s="572"/>
      <c r="S16"/>
      <c r="T16"/>
      <c r="U16"/>
      <c r="AJ16"/>
      <c r="AK16"/>
      <c r="AO16" s="121">
        <f>$AO$6</f>
        <v>0</v>
      </c>
    </row>
    <row r="17" spans="2:37" x14ac:dyDescent="0.25">
      <c r="B17" s="37"/>
      <c r="C17" s="37"/>
      <c r="D17" s="37"/>
      <c r="E17" s="37"/>
      <c r="F17" s="37"/>
      <c r="G17" s="37"/>
      <c r="H17" s="37"/>
      <c r="I17" s="37"/>
      <c r="J17" s="37"/>
      <c r="K17" s="37"/>
      <c r="L17" s="37"/>
      <c r="N17" s="577" t="s">
        <v>544</v>
      </c>
      <c r="O17" s="572">
        <f>IF(AND(Q17&gt;=1,Q17&lt;=DAY(DATE(O19,O18+1,0))),Q17,0)</f>
        <v>0</v>
      </c>
      <c r="P17" s="572">
        <f>IF(AND(R17&gt;=1,R17&lt;=DAY(DATE(P19,P18+1,0))),R17,0)</f>
        <v>0</v>
      </c>
      <c r="Q17" s="572">
        <f>IFERROR(VALUE(LEFT(J21,O15-1)),0)</f>
        <v>0</v>
      </c>
      <c r="R17" s="572">
        <f>IFERROR(VALUE(LEFT(L21,P15-1)),0)</f>
        <v>0</v>
      </c>
      <c r="S17"/>
      <c r="T17"/>
      <c r="U17"/>
      <c r="AJ17"/>
      <c r="AK17"/>
    </row>
    <row r="18" spans="2:37" ht="16.5" customHeight="1" x14ac:dyDescent="0.25">
      <c r="B18" s="1910" t="s">
        <v>8</v>
      </c>
      <c r="C18" s="1910"/>
      <c r="D18" s="1910"/>
      <c r="E18" s="1912" t="str">
        <f>IF(Семестър="План",'1. План'!E19,'1. Отчет'!E19)</f>
        <v>Не</v>
      </c>
      <c r="F18" s="1912"/>
      <c r="G18" s="1912"/>
      <c r="H18" s="1912"/>
      <c r="I18" s="1912"/>
      <c r="J18" s="1912"/>
      <c r="K18" s="1912"/>
      <c r="L18" s="1912"/>
      <c r="N18" s="577" t="s">
        <v>545</v>
      </c>
      <c r="O18" s="572">
        <f>IF(AND(Q18&gt;=1,Q18&lt;=12),Q18,0)</f>
        <v>0</v>
      </c>
      <c r="P18" s="572">
        <f>IF(AND(R18&gt;=1,R18&lt;=12),R18,0)</f>
        <v>0</v>
      </c>
      <c r="Q18" s="572">
        <f>IFERROR(VALUE(MID(J21,O15+1,O16-O15-1)),0)</f>
        <v>0</v>
      </c>
      <c r="R18" s="572">
        <f>IFERROR(VALUE(MID(L21,P15+1,P16-P15-1)),0)</f>
        <v>0</v>
      </c>
      <c r="S18"/>
      <c r="T18"/>
      <c r="U18"/>
    </row>
    <row r="19" spans="2:37" x14ac:dyDescent="0.25">
      <c r="B19" s="1911" t="s">
        <v>161</v>
      </c>
      <c r="C19" s="1911"/>
      <c r="D19" s="1911"/>
      <c r="E19" s="1913" t="str">
        <f>IF(E18=0,list!B82,VLOOKUP(E18,RakovodnaDl[],2,0))</f>
        <v>няма определена</v>
      </c>
      <c r="F19" s="1913"/>
      <c r="G19" s="1913"/>
      <c r="H19" s="1913"/>
      <c r="I19" s="1913"/>
      <c r="J19" s="1913"/>
      <c r="K19" s="1913"/>
      <c r="L19" s="1913"/>
      <c r="N19" s="577" t="s">
        <v>546</v>
      </c>
      <c r="O19" s="572">
        <f>IF(AND(Q19&gt;=YEAR(O23)-1,Q19&lt;=YEAR(P23)),Q19,0)</f>
        <v>0</v>
      </c>
      <c r="P19" s="572">
        <f>IF(R19&gt;=YEAR(O23),R19,0)</f>
        <v>0</v>
      </c>
      <c r="Q19" s="572">
        <f>IFERROR(VALUE(RIGHT(J21,O21-O16)),0)</f>
        <v>0</v>
      </c>
      <c r="R19" s="572">
        <f>IFERROR(VALUE(RIGHT(L21,P21-P16)),0)</f>
        <v>0</v>
      </c>
      <c r="S19"/>
      <c r="T19"/>
      <c r="U19"/>
    </row>
    <row r="20" spans="2:37" ht="9.9499999999999993" customHeight="1" x14ac:dyDescent="0.25">
      <c r="B20"/>
      <c r="C20"/>
      <c r="D20"/>
      <c r="E20"/>
      <c r="F20"/>
      <c r="G20"/>
      <c r="H20"/>
      <c r="I20"/>
      <c r="J20"/>
      <c r="K20"/>
      <c r="L20"/>
      <c r="N20" s="574"/>
      <c r="O20" s="574"/>
      <c r="P20" s="574"/>
      <c r="Q20" s="574"/>
      <c r="R20" s="574"/>
      <c r="S20"/>
      <c r="T20"/>
      <c r="U20"/>
    </row>
    <row r="21" spans="2:37" s="319" customFormat="1" ht="20.100000000000001" customHeight="1" x14ac:dyDescent="0.3">
      <c r="B21" s="320" t="s">
        <v>520</v>
      </c>
      <c r="C21" s="321" t="s">
        <v>521</v>
      </c>
      <c r="D21" s="322" t="str">
        <f>IF(Семестър="План",T('1. План'!D22),T('1. Отчет'!D22))</f>
        <v/>
      </c>
      <c r="E21" s="321" t="s">
        <v>522</v>
      </c>
      <c r="F21" s="1929" t="str">
        <f>IF(Семестър="План",T('1. План'!F22),T('1. Отчет'!F22:H22))</f>
        <v/>
      </c>
      <c r="G21" s="1930"/>
      <c r="H21" s="1931"/>
      <c r="I21" s="321" t="s">
        <v>523</v>
      </c>
      <c r="J21" s="323" t="str">
        <f>IF(Семестър="План",T('1. План'!J22),T('1. Отчет'!J22))</f>
        <v/>
      </c>
      <c r="K21" s="324" t="s">
        <v>524</v>
      </c>
      <c r="L21" s="323" t="str">
        <f>IF(Семестър="План",T('1. План'!L22),T('1. Отчет'!L22))</f>
        <v/>
      </c>
      <c r="M21"/>
      <c r="N21" s="575"/>
      <c r="O21" s="582">
        <f>LEN(J21)</f>
        <v>0</v>
      </c>
      <c r="P21" s="582">
        <f>LEN(L21)</f>
        <v>0</v>
      </c>
      <c r="Q21" s="576"/>
      <c r="R21" s="576"/>
      <c r="S21"/>
      <c r="T21"/>
      <c r="U21"/>
    </row>
    <row r="22" spans="2:37" customFormat="1" ht="9.9499999999999993" customHeight="1" thickBot="1" x14ac:dyDescent="0.3"/>
    <row r="23" spans="2:37" ht="33" customHeight="1" x14ac:dyDescent="0.25">
      <c r="B23" s="1924" t="s">
        <v>431</v>
      </c>
      <c r="C23" s="1925"/>
      <c r="D23" s="1920" t="str">
        <f>ПЕРИОД!D9</f>
        <v>2021/2022</v>
      </c>
      <c r="E23" s="1920"/>
      <c r="F23" s="1920"/>
      <c r="G23" s="1921"/>
      <c r="H23" s="1914" t="s">
        <v>154</v>
      </c>
      <c r="I23" s="1915"/>
      <c r="J23" s="1928" t="s">
        <v>68</v>
      </c>
      <c r="K23" s="1928"/>
      <c r="L23" s="2003" t="s">
        <v>69</v>
      </c>
      <c r="O23" s="570">
        <f>DATE(VALUE(LEFT(D23,4)),10,1)</f>
        <v>44470</v>
      </c>
      <c r="P23" s="570">
        <f>DATE(VALUE(RIGHT(D23,4)),10,1)</f>
        <v>44835</v>
      </c>
    </row>
    <row r="24" spans="2:37" ht="16.5" customHeight="1" thickBot="1" x14ac:dyDescent="0.3">
      <c r="B24" s="1926"/>
      <c r="C24" s="1927"/>
      <c r="D24" s="1922"/>
      <c r="E24" s="1922"/>
      <c r="F24" s="1922"/>
      <c r="G24" s="1923"/>
      <c r="H24" s="337" t="s">
        <v>531</v>
      </c>
      <c r="I24" s="338" t="s">
        <v>532</v>
      </c>
      <c r="J24" s="563" t="str">
        <f>H24</f>
        <v>зимен сем.</v>
      </c>
      <c r="K24" s="564" t="str">
        <f>I24</f>
        <v>летен сем.</v>
      </c>
      <c r="L24" s="2004"/>
      <c r="O24" s="571">
        <f>IF(O13,IF(O14&gt;=O23,O14,O23),0)</f>
        <v>0</v>
      </c>
      <c r="P24" s="571">
        <f>IF(P13,IF(P14&lt;=P23,P14,P23),0)</f>
        <v>0</v>
      </c>
    </row>
    <row r="25" spans="2:37" s="113" customFormat="1" ht="24.95" customHeight="1" thickBot="1" x14ac:dyDescent="0.3">
      <c r="B25" s="1852" t="s">
        <v>9</v>
      </c>
      <c r="C25" s="1853"/>
      <c r="D25" s="1853"/>
      <c r="E25" s="1853"/>
      <c r="F25" s="1853"/>
      <c r="G25" s="1853"/>
      <c r="H25" s="1853"/>
      <c r="I25" s="1853"/>
      <c r="J25" s="1853"/>
      <c r="K25" s="1853"/>
      <c r="L25" s="1854"/>
      <c r="M25"/>
      <c r="N25" s="38"/>
      <c r="O25"/>
      <c r="P25"/>
      <c r="Q25" s="38"/>
      <c r="R25" s="38"/>
    </row>
    <row r="26" spans="2:37" ht="20.100000000000001" customHeight="1" thickBot="1" x14ac:dyDescent="0.3">
      <c r="B26" s="1860" t="s">
        <v>420</v>
      </c>
      <c r="C26" s="1861"/>
      <c r="D26" s="1861"/>
      <c r="E26" s="1861"/>
      <c r="F26" s="1861"/>
      <c r="G26" s="1861"/>
      <c r="H26" s="561">
        <f>IFERROR(ROUND(SUMIF(BAZZS[Език],"БЕ",BAZZS[чЛекции]),1),0)</f>
        <v>0</v>
      </c>
      <c r="I26" s="325">
        <f>IFERROR(ROUND(SUMIF(BAZLS[Език],"БЕ",BAZLS[чЛекции]),1),0)</f>
        <v>0</v>
      </c>
      <c r="J26" s="559">
        <f>IFERROR(ROUND(SUMIF(MAZZS[Език],"БЕ",MAZZS[чЛекции]),1),0)</f>
        <v>0</v>
      </c>
      <c r="K26" s="555">
        <f>IFERROR(ROUND(SUMIF(MAZLS[Език],"БЕ",MAZLS[чЛекции]),1),0)</f>
        <v>0</v>
      </c>
      <c r="L26" s="557">
        <f>IFERROR(ROUND(SUMIF(DrAZ[кСеместър],CHOOSE(ПЕРИОД!D15,"*","зимен","летен","*")&amp;"|БЕ",DrAZ[чЛекции]),1),0)</f>
        <v>0</v>
      </c>
      <c r="O26"/>
      <c r="P26"/>
      <c r="Q26" s="579" t="b">
        <v>0</v>
      </c>
      <c r="R26" s="580" t="s">
        <v>520</v>
      </c>
    </row>
    <row r="27" spans="2:37" ht="20.100000000000001" customHeight="1" x14ac:dyDescent="0.25">
      <c r="B27" s="1878" t="s">
        <v>421</v>
      </c>
      <c r="C27" s="1879"/>
      <c r="D27" s="1879"/>
      <c r="E27" s="1879"/>
      <c r="F27" s="1879"/>
      <c r="G27" s="1879"/>
      <c r="H27" s="562">
        <f>IFERROR(ROUND(SUMIF(BAZZS[Език],"БЕ",BAZZS[чУпражнения]),1),0)</f>
        <v>0</v>
      </c>
      <c r="I27" s="127">
        <f>IFERROR(ROUND(SUMIF(BAZLS[Език],"БЕ",BAZLS[чУпражнения]),1),0)</f>
        <v>0</v>
      </c>
      <c r="J27" s="560">
        <f>IFERROR(ROUND(SUMIF(MAZZS[Език],"БЕ",MAZZS[чУпражнения]),1),0)</f>
        <v>0</v>
      </c>
      <c r="K27" s="556">
        <f>IFERROR(ROUND(SUMIF(MAZLS[Език],"БЕ",MAZLS[чУпражнения]),1),0)</f>
        <v>0</v>
      </c>
      <c r="L27" s="558">
        <f>IFERROR(ROUND(SUMIF(DrAZ[кСеместър],CHOOSE(ПЕРИОД!D15,"*","зимен","летен","*")&amp;"|БЕ",DrAZ[чУпражнения]),1),0)</f>
        <v>0</v>
      </c>
      <c r="O27"/>
      <c r="P27"/>
    </row>
    <row r="28" spans="2:37" ht="20.100000000000001" customHeight="1" x14ac:dyDescent="0.25">
      <c r="B28" s="1878" t="s">
        <v>422</v>
      </c>
      <c r="C28" s="1879"/>
      <c r="D28" s="1879"/>
      <c r="E28" s="1879"/>
      <c r="F28" s="1879"/>
      <c r="G28" s="1879"/>
      <c r="H28" s="562">
        <f>IFERROR(ROUND(SUMIF(BAZZS[Език],"чужд",BAZZS[чЛекции]),0)+IFERROR(SUMIF(BAZZS[Език],"ФЧЕ",BAZZS[чЛекции]),1),0)</f>
        <v>0</v>
      </c>
      <c r="I28" s="127">
        <f>IFERROR(ROUND(SUMIF(BAZLS[Език],"чужд",BAZLS[чЛекции]),0)+IFERROR(SUMIF(BAZLS[Език],"ФЧЕ",BAZLS[чЛекции]),1),0)</f>
        <v>0</v>
      </c>
      <c r="J28" s="560">
        <f>IFERROR(ROUND(SUMIF(MAZZS[Език],"чужд",MAZZS[чЛекции]),0)+IFERROR(SUMIF(MAZZS[Език],"ФЧЕ",MAZZS[чЛекции]),1),0)</f>
        <v>0</v>
      </c>
      <c r="K28" s="556">
        <f>IFERROR(ROUND(SUMIF(MAZLS[Език],"чужд",MAZLS[чЛекции]),0)+IFERROR(SUMIF(MAZLS[Език],"ФЧЕ",MAZLS[чЛекции]),1),0)</f>
        <v>0</v>
      </c>
      <c r="L28" s="558">
        <f>IFERROR(ROUND(SUMIF(DrAZ[кСеместър],CHOOSE(ПЕРИОД!D15,"*","зимен","летен","*")&amp;"|чужд",DrAZ[чЛекции]),1),0)</f>
        <v>0</v>
      </c>
      <c r="O28"/>
      <c r="P28"/>
    </row>
    <row r="29" spans="2:37" ht="20.100000000000001" customHeight="1" thickBot="1" x14ac:dyDescent="0.3">
      <c r="B29" s="1880" t="s">
        <v>423</v>
      </c>
      <c r="C29" s="1881"/>
      <c r="D29" s="1881"/>
      <c r="E29" s="1881"/>
      <c r="F29" s="1881"/>
      <c r="G29" s="1881"/>
      <c r="H29" s="565">
        <f>IFERROR(ROUND(SUMIF(BAZZS[Език],"чужд",BAZZS[чУпражнения]),0)+IFERROR(SUMIF(BAZZS[Език],"ФЧЕ",BAZZS[чУпражнения]),1),0)</f>
        <v>0</v>
      </c>
      <c r="I29" s="566">
        <f>IFERROR(ROUND(SUMIF(BAZLS[Език],"чужд",BAZLS[чУпражнения]),0)+IFERROR(SUMIF(BAZLS[Език],"ФЧЕ",BAZLS[чУпражнения]),1),0)</f>
        <v>0</v>
      </c>
      <c r="J29" s="567">
        <f>IFERROR(ROUND(SUMIF(MAZZS[Език],"чужд",MAZZS[чУпражнения]),0)+IFERROR(SUMIF(MAZZS[Език],"ФЧЕ",MAZZS[чУпражнения]),1),0)</f>
        <v>0</v>
      </c>
      <c r="K29" s="568">
        <f>IFERROR(ROUND(SUMIF(MAZLS[Език],"чужд",MAZLS[чУпражнения]),0)+IFERROR(SUMIF(MAZLS[Език],"ФЧЕ",MAZLS[чУпражнения]),1),0)</f>
        <v>0</v>
      </c>
      <c r="L29" s="569">
        <f>IFERROR(ROUND(SUMIF(DrAZ[кСеместър],CHOOSE(ПЕРИОД!D15,"*","зимен","летен","*")&amp;"|чужд",DrAZ[чУпражнения]),1),0)</f>
        <v>0</v>
      </c>
      <c r="O29"/>
      <c r="P29"/>
    </row>
    <row r="30" spans="2:37" ht="27" customHeight="1" thickBot="1" x14ac:dyDescent="0.3">
      <c r="B30" s="1855" t="s">
        <v>10</v>
      </c>
      <c r="C30" s="1856"/>
      <c r="D30" s="1856"/>
      <c r="E30" s="1856"/>
      <c r="F30" s="1856"/>
      <c r="G30" s="1856"/>
      <c r="H30" s="1856"/>
      <c r="I30" s="1856"/>
      <c r="J30" s="1856"/>
      <c r="K30" s="1856"/>
      <c r="L30" s="1857"/>
    </row>
    <row r="31" spans="2:37" ht="27" customHeight="1" thickBot="1" x14ac:dyDescent="0.3">
      <c r="B31" s="1870" t="s">
        <v>525</v>
      </c>
      <c r="C31" s="1871"/>
      <c r="D31" s="1871"/>
      <c r="E31" s="1871"/>
      <c r="F31" s="1871"/>
      <c r="G31" s="1871"/>
      <c r="H31" s="443">
        <f>SUM(H39:H43)</f>
        <v>0</v>
      </c>
      <c r="I31" s="1315">
        <f>SUM(I39:I43)</f>
        <v>0</v>
      </c>
      <c r="J31" s="443">
        <f>SUM(J39:J43)</f>
        <v>0</v>
      </c>
      <c r="K31" s="444">
        <f>SUM(K39:K43)</f>
        <v>0</v>
      </c>
      <c r="L31" s="1316">
        <v>0</v>
      </c>
      <c r="P31" s="38" t="s">
        <v>854</v>
      </c>
      <c r="Q31" s="38" t="s">
        <v>1130</v>
      </c>
      <c r="U31" s="440" t="s">
        <v>568</v>
      </c>
      <c r="V31" s="440" t="s">
        <v>570</v>
      </c>
      <c r="W31" s="440" t="s">
        <v>618</v>
      </c>
      <c r="X31" s="440" t="s">
        <v>547</v>
      </c>
      <c r="Y31" s="440" t="s">
        <v>564</v>
      </c>
    </row>
    <row r="32" spans="2:37" ht="24.95" customHeight="1" thickTop="1" thickBot="1" x14ac:dyDescent="0.3">
      <c r="B32" s="1872" t="s">
        <v>632</v>
      </c>
      <c r="C32" s="1873"/>
      <c r="D32" s="1873"/>
      <c r="E32" s="1873"/>
      <c r="F32" s="1873"/>
      <c r="G32" s="1873"/>
      <c r="H32" s="445">
        <f>IFERROR(ROUND(SUMIF(BPZS[ВидПрактика],$U32,BPZS[чПрактика]),1),0)</f>
        <v>0</v>
      </c>
      <c r="I32" s="1314">
        <f>IFERROR(ROUND(SUMIF(BPLS[ВидПрактика],$U32,BPLS[чПрактика]),1),0)</f>
        <v>0</v>
      </c>
      <c r="J32" s="445">
        <f>IFERROR(ROUND(SUMIF(MPZS[ВидПрактика],$U32,MPZS[чПрактика]),1),0)</f>
        <v>0</v>
      </c>
      <c r="K32" s="446">
        <f>IFERROR(ROUND(SUMIF(MPLS[ВидПрактика],$U32,MPLS[чПрактика]),1),0)</f>
        <v>0</v>
      </c>
      <c r="L32" s="334">
        <v>0</v>
      </c>
      <c r="Q32" s="534">
        <v>0.75</v>
      </c>
      <c r="R32" s="534">
        <v>0.25</v>
      </c>
      <c r="U32" s="441" t="str">
        <f>Coef!P4</f>
        <v>Хоспитиране</v>
      </c>
      <c r="V32" s="442">
        <f>VLOOKUP($U32,T_УчПрактики[[Практика и курсова работа]:[Ден]],COLUMN(B1),0)</f>
        <v>30</v>
      </c>
      <c r="W32" s="442">
        <f>VLOOKUP($U32,T_УчПрактики[[Практика и курсова работа]:[Ден]],COLUMN(C1),0)</f>
        <v>0</v>
      </c>
      <c r="X32" s="442">
        <f>VLOOKUP($U32,T_УчПрактики[[Практика и курсова работа]:[Ден]],COLUMN(D1),0)</f>
        <v>1</v>
      </c>
      <c r="Y32" s="442">
        <f>VLOOKUP($U32,T_УчПрактики[[Практика и курсова работа]:[Ден]],COLUMN(E1),0)</f>
        <v>0</v>
      </c>
    </row>
    <row r="33" spans="2:25" ht="24.95" customHeight="1" thickBot="1" x14ac:dyDescent="0.3">
      <c r="B33" s="1858" t="s">
        <v>633</v>
      </c>
      <c r="C33" s="1859"/>
      <c r="D33" s="1859"/>
      <c r="E33" s="1859"/>
      <c r="F33" s="1859"/>
      <c r="G33" s="1859"/>
      <c r="H33" s="447">
        <f>IFERROR(ROUND(SUMIF(BPZS[ВидПрактика],$U33,BPZS[чПрактика]),1),0)</f>
        <v>0</v>
      </c>
      <c r="I33" s="908">
        <f>IFERROR(ROUND(SUMIF(BPLS[ВидПрактика],$U33,BPLS[чПрактика]),1),0)</f>
        <v>0</v>
      </c>
      <c r="J33" s="447">
        <f>IFERROR(ROUND(SUMIF(MPZS[ВидПрактика],$U33,MPZS[чПрактика]),1),0)</f>
        <v>0</v>
      </c>
      <c r="K33" s="448">
        <f>IFERROR(ROUND(SUMIF(MPLS[ВидПрактика],$U33,MPLS[чПрактика]),1),0)</f>
        <v>0</v>
      </c>
      <c r="L33" s="335">
        <v>0</v>
      </c>
      <c r="O33" s="1417" t="s">
        <v>1128</v>
      </c>
      <c r="P33" s="535">
        <f>IFERROR(IF(AND(Лекторат,O13),IF(DAYS360(VALUE($O$24),VALUE($P$24))&lt;=360,DAYS360(VALUE($O$24),VALUE($P$24)),360),0),0)</f>
        <v>0</v>
      </c>
      <c r="Q33" s="536">
        <f>IFERROR(IF(Лекторат,ROUND(P33*75%,2),0),0)</f>
        <v>0</v>
      </c>
      <c r="R33" s="537">
        <f>P33-Q33</f>
        <v>0</v>
      </c>
      <c r="U33" s="441" t="str">
        <f>Coef!P5</f>
        <v>Тeкуща педагог. п-ка</v>
      </c>
      <c r="V33" s="442">
        <f>VLOOKUP($U33,T_УчПрактики[[Практика и курсова работа]:[Ден]],COLUMN(B2),0)</f>
        <v>60</v>
      </c>
      <c r="W33" s="442">
        <f>VLOOKUP($U33,T_УчПрактики[[Практика и курсова работа]:[Ден]],COLUMN(C2),0)</f>
        <v>0</v>
      </c>
      <c r="X33" s="442">
        <f>VLOOKUP($U33,T_УчПрактики[[Практика и курсова работа]:[Ден]],COLUMN(D2),0)</f>
        <v>1</v>
      </c>
      <c r="Y33" s="442">
        <f>VLOOKUP($U33,T_УчПрактики[[Практика и курсова работа]:[Ден]],COLUMN(E2),0)</f>
        <v>0</v>
      </c>
    </row>
    <row r="34" spans="2:25" ht="24.95" customHeight="1" thickBot="1" x14ac:dyDescent="0.3">
      <c r="B34" s="1868" t="s">
        <v>1081</v>
      </c>
      <c r="C34" s="1869"/>
      <c r="D34" s="1869"/>
      <c r="E34" s="1869"/>
      <c r="F34" s="1869"/>
      <c r="G34" s="1869"/>
      <c r="H34" s="1257">
        <f>IFERROR(ROUND(SUMIF(BPZS[ВидПрактика],$U34,BPZS[чПрактика]),1),0)</f>
        <v>0</v>
      </c>
      <c r="I34" s="1258">
        <f>IFERROR(ROUND(SUMIF(BPLS[ВидПрактика],$U34,BPLS[чПрактика]),1),0)</f>
        <v>0</v>
      </c>
      <c r="J34" s="1257">
        <f>IFERROR(ROUND(SUMIF(MPZS[ВидПрактика],$U34,MPZS[чПрактика]),1),0)</f>
        <v>0</v>
      </c>
      <c r="K34" s="1259">
        <f>IFERROR(ROUND(SUMIF(MPLS[ВидПрактика],$U34,MPLS[чПрактика]),1),0)</f>
        <v>0</v>
      </c>
      <c r="L34" s="1260">
        <v>0</v>
      </c>
      <c r="O34" s="392" t="s">
        <v>1129</v>
      </c>
      <c r="P34" s="535">
        <f>ROUND(IFERROR(IF(AND(Лекторат,O13,LEN(B13)),IF(DAYS360(VALUE($O$24),VALUE($P$24))&lt;=360,DAYS360(VALUE($O$24),VALUE($P$24))*(560/360),560),0),0),2)</f>
        <v>0</v>
      </c>
      <c r="Q34" s="536">
        <f>IFERROR(IF(Лекторат,ROUND(P34*(520/560),2),0),0)</f>
        <v>0</v>
      </c>
      <c r="R34" s="537">
        <f>P34-Q34</f>
        <v>0</v>
      </c>
      <c r="U34" s="441" t="s">
        <v>1080</v>
      </c>
      <c r="V34" s="442">
        <f>VLOOKUP($U34,T_УчПрактики[[Практика и курсова работа]:[Ден]],COLUMN(B3),0)</f>
        <v>3</v>
      </c>
      <c r="W34" s="1256">
        <f>VLOOKUP($U34,T_УчПрактики[[Практика и курсова работа]:[Ден]],COLUMN(C3),0)</f>
        <v>0</v>
      </c>
      <c r="X34" s="442">
        <f>VLOOKUP($U34,T_УчПрактики[[Практика и курсова работа]:[Ден]],COLUMN(D3),0)</f>
        <v>1</v>
      </c>
      <c r="Y34" s="442">
        <f>VLOOKUP($U34,T_УчПрактики[[Практика и курсова работа]:[Ден]],COLUMN(E3),0)</f>
        <v>1</v>
      </c>
    </row>
    <row r="35" spans="2:25" ht="24.95" customHeight="1" thickTop="1" x14ac:dyDescent="0.25">
      <c r="B35" s="1862" t="s">
        <v>886</v>
      </c>
      <c r="C35" s="1863"/>
      <c r="D35" s="1863"/>
      <c r="E35" s="1863"/>
      <c r="F35" s="1863"/>
      <c r="G35" s="1863"/>
      <c r="H35" s="538">
        <f>IFERROR(ROUND(SUMIF(BPZS[ВидПрактика],$U35,BPZS[чПрактика]),1),0)</f>
        <v>0</v>
      </c>
      <c r="I35" s="910">
        <f>IFERROR(ROUND(SUMIF(BPLS[ВидПрактика],$U35,BPLS[чПрактика]),0),)</f>
        <v>0</v>
      </c>
      <c r="J35" s="538">
        <f>IFERROR(ROUND(SUMIF(MPZS[ВидПрактика],$U35,MPZS[чПрактика]),1),0)</f>
        <v>0</v>
      </c>
      <c r="K35" s="539">
        <f>IFERROR(ROUND(SUMIF(MPLS[ВидПрактика],$U35,MPLS[чПрактика]),1),0)</f>
        <v>0</v>
      </c>
      <c r="L35" s="334">
        <v>0</v>
      </c>
      <c r="O35" s="392" t="s">
        <v>520</v>
      </c>
      <c r="P35" s="906"/>
      <c r="Q35" s="906"/>
      <c r="R35" s="907"/>
      <c r="U35" s="441" t="str">
        <f>Coef!P7</f>
        <v>Учебна п-ка</v>
      </c>
      <c r="V35" s="442">
        <f>VLOOKUP($U35,T_УчПрактики[[Практика и курсова работа]:[Ден]],COLUMN(B4),0)</f>
        <v>15</v>
      </c>
      <c r="W35" s="442">
        <f>VLOOKUP($U35,T_УчПрактики[[Практика и курсова работа]:[Ден]],COLUMN(C4),0)</f>
        <v>0</v>
      </c>
      <c r="X35" s="442">
        <f>VLOOKUP($U35,T_УчПрактики[[Практика и курсова работа]:[Ден]],COLUMN(D4),0)</f>
        <v>1</v>
      </c>
      <c r="Y35" s="442">
        <f>VLOOKUP($U35,T_УчПрактики[[Практика и курсова работа]:[Ден]],COLUMN(E4),0)</f>
        <v>0</v>
      </c>
    </row>
    <row r="36" spans="2:25" ht="24.95" customHeight="1" x14ac:dyDescent="0.25">
      <c r="B36" s="1864" t="s">
        <v>888</v>
      </c>
      <c r="C36" s="1865"/>
      <c r="D36" s="1865"/>
      <c r="E36" s="1865"/>
      <c r="F36" s="1865"/>
      <c r="G36" s="1865"/>
      <c r="H36" s="447">
        <f>IFERROR(ROUND(SUMIF(BPZS[ВидПрактика],$U36,BPZS[чПрактика]),1),0)</f>
        <v>0</v>
      </c>
      <c r="I36" s="908">
        <f>IFERROR(ROUND(SUMIF(BPLS[ВидПрактика],$U36,BPLS[чПрактика]),0),)</f>
        <v>0</v>
      </c>
      <c r="J36" s="447">
        <f>IFERROR(ROUND(SUMIF(MPZS[ВидПрактика],$U36,MPZS[чПрактика]),1),0)</f>
        <v>0</v>
      </c>
      <c r="K36" s="448">
        <f>IFERROR(ROUND(SUMIF(MPLS[ВидПрактика],$U36,MPLS[чПрактика]),1),0)</f>
        <v>0</v>
      </c>
      <c r="L36" s="335">
        <v>0</v>
      </c>
      <c r="O36" s="392"/>
      <c r="P36" s="906"/>
      <c r="Q36" s="906"/>
      <c r="R36" s="907"/>
      <c r="U36" s="441" t="str">
        <f>Coef!P8</f>
        <v>Учебно-произв. п-ка</v>
      </c>
      <c r="V36" s="442">
        <f>VLOOKUP($U36,T_УчПрактики[[Практика и курсова работа]:[Ден]],COLUMN(B5),0)</f>
        <v>60</v>
      </c>
      <c r="W36" s="442">
        <f>VLOOKUP($U36,T_УчПрактики[[Практика и курсова работа]:[Ден]],COLUMN(C5),0)</f>
        <v>0</v>
      </c>
      <c r="X36" s="442">
        <f>VLOOKUP($U36,T_УчПрактики[[Практика и курсова работа]:[Ден]],COLUMN(D5),0)</f>
        <v>1</v>
      </c>
      <c r="Y36" s="442">
        <f>VLOOKUP($U36,T_УчПрактики[[Практика и курсова работа]:[Ден]],COLUMN(E5),0)</f>
        <v>0</v>
      </c>
    </row>
    <row r="37" spans="2:25" ht="24.95" customHeight="1" x14ac:dyDescent="0.25">
      <c r="B37" s="1864" t="s">
        <v>890</v>
      </c>
      <c r="C37" s="1865"/>
      <c r="D37" s="1865"/>
      <c r="E37" s="1865"/>
      <c r="F37" s="1865"/>
      <c r="G37" s="1865"/>
      <c r="H37" s="447">
        <f>IFERROR(ROUND(SUMIF(BPZS[ВидПрактика],$U37,BPZS[чПрактика]),1),0)</f>
        <v>0</v>
      </c>
      <c r="I37" s="908">
        <f>IFERROR(ROUND(SUMIF(BPLS[ВидПрактика],$U37,BPLS[чПрактика]),0),)</f>
        <v>0</v>
      </c>
      <c r="J37" s="447">
        <f>IFERROR(ROUND(SUMIF(MPZS[ВидПрактика],$U37,MPZS[чПрактика]),1),0)</f>
        <v>0</v>
      </c>
      <c r="K37" s="448">
        <f>IFERROR(ROUND(SUMIF(MPLS[ВидПрактика],$U37,MPLS[чПрактика]),1),0)</f>
        <v>0</v>
      </c>
      <c r="L37" s="335">
        <v>0</v>
      </c>
      <c r="O37" s="392"/>
      <c r="P37" s="906"/>
      <c r="Q37" s="906"/>
      <c r="R37" s="907"/>
      <c r="U37" s="441" t="str">
        <f>Coef!P9</f>
        <v>Научно-изслед. п-ка/стаж</v>
      </c>
      <c r="V37" s="442">
        <f>VLOOKUP($U37,T_УчПрактики[[Практика и курсова работа]:[Ден]],COLUMN(B6),0)</f>
        <v>3</v>
      </c>
      <c r="W37" s="442">
        <f>VLOOKUP($U37,T_УчПрактики[[Практика и курсова работа]:[Ден]],COLUMN(C6),0)</f>
        <v>1</v>
      </c>
      <c r="X37" s="442">
        <f>VLOOKUP($U37,T_УчПрактики[[Практика и курсова работа]:[Ден]],COLUMN(D6),0)</f>
        <v>0</v>
      </c>
      <c r="Y37" s="442">
        <f>VLOOKUP($U37,T_УчПрактики[[Практика и курсова работа]:[Ден]],COLUMN(E6),0)</f>
        <v>1</v>
      </c>
    </row>
    <row r="38" spans="2:25" ht="24.95" customHeight="1" thickBot="1" x14ac:dyDescent="0.3">
      <c r="B38" s="1866" t="s">
        <v>892</v>
      </c>
      <c r="C38" s="1867"/>
      <c r="D38" s="1867"/>
      <c r="E38" s="1867"/>
      <c r="F38" s="1867"/>
      <c r="G38" s="1867"/>
      <c r="H38" s="449">
        <f>IFERROR(ROUND(SUMIF(BPZS[ВидПрактика],$U38,BPZS[чПрактика]),1),0)</f>
        <v>0</v>
      </c>
      <c r="I38" s="909">
        <f>IFERROR(ROUND(SUMIF(BPLS[ВидПрактика],$U38,BPLS[чПрактика]),0),)</f>
        <v>0</v>
      </c>
      <c r="J38" s="449">
        <f>IFERROR(ROUND(SUMIF(MPZS[ВидПрактика],$U38,MPZS[чПрактика]),1),0)</f>
        <v>0</v>
      </c>
      <c r="K38" s="450">
        <f>IFERROR(ROUND(SUMIF(MPLS[ВидПрактика],$U38,MPLS[чПрактика]),1),0)</f>
        <v>0</v>
      </c>
      <c r="L38" s="336">
        <v>0</v>
      </c>
      <c r="O38" s="392"/>
      <c r="P38" s="906"/>
      <c r="Q38" s="906"/>
      <c r="R38" s="907"/>
      <c r="U38" s="441" t="str">
        <f>Coef!P10</f>
        <v>Изслед. п-ка с курсов проект</v>
      </c>
      <c r="V38" s="442">
        <f>VLOOKUP($U38,T_УчПрактики[[Практика и курсова работа]:[Ден]],COLUMN(B7),0)</f>
        <v>3</v>
      </c>
      <c r="W38" s="442">
        <f>VLOOKUP($U38,T_УчПрактики[[Практика и курсова работа]:[Ден]],COLUMN(C7),0)</f>
        <v>1</v>
      </c>
      <c r="X38" s="442">
        <f>VLOOKUP($U38,T_УчПрактики[[Практика и курсова работа]:[Ден]],COLUMN(D7),0)</f>
        <v>0</v>
      </c>
      <c r="Y38" s="442">
        <f>VLOOKUP($U38,T_УчПрактики[[Практика и курсова работа]:[Ден]],COLUMN(E7),0)</f>
        <v>1</v>
      </c>
    </row>
    <row r="39" spans="2:25" ht="24.95" customHeight="1" thickTop="1" x14ac:dyDescent="0.25">
      <c r="B39" s="2010" t="s">
        <v>526</v>
      </c>
      <c r="C39" s="1873"/>
      <c r="D39" s="1873"/>
      <c r="E39" s="1873"/>
      <c r="F39" s="1873"/>
      <c r="G39" s="1873"/>
      <c r="H39" s="538">
        <f>IFERROR(ROUND(SUMIF(BPZS[ВидПрактика],$U39,BPZS[чПрактика]),1),0)</f>
        <v>0</v>
      </c>
      <c r="I39" s="910">
        <f>IFERROR(ROUND(SUMIF(BPLS[ВидПрактика],$U39,BPLS[чПрактика]),0),)</f>
        <v>0</v>
      </c>
      <c r="J39" s="538">
        <f>IFERROR(ROUND(SUMIF(MPZS[ВидПрактика],$U39,MPZS[чПрактика]),1),0)</f>
        <v>0</v>
      </c>
      <c r="K39" s="539">
        <f>IFERROR(ROUND(SUMIF(MPLS[ВидПрактика],$U39,MPLS[чПрактика]),1),0)</f>
        <v>0</v>
      </c>
      <c r="L39" s="334">
        <v>0</v>
      </c>
      <c r="R39" s="578"/>
      <c r="U39" s="441" t="str">
        <f>Coef!P11</f>
        <v>Научно-произв. п-ка</v>
      </c>
      <c r="V39" s="442">
        <f>VLOOKUP($U39,T_УчПрактики[[Практика и курсова работа]:[Ден]],COLUMN(B8),0)</f>
        <v>3</v>
      </c>
      <c r="W39" s="442">
        <f>VLOOKUP($U39,T_УчПрактики[[Практика и курсова работа]:[Ден]],COLUMN(C8),0)</f>
        <v>0</v>
      </c>
      <c r="X39" s="442">
        <f>VLOOKUP($U39,T_УчПрактики[[Практика и курсова работа]:[Ден]],COLUMN(D8),0)</f>
        <v>1</v>
      </c>
      <c r="Y39" s="442">
        <f>VLOOKUP($U39,T_УчПрактики[[Практика и курсова работа]:[Ден]],COLUMN(E8),0)</f>
        <v>1</v>
      </c>
    </row>
    <row r="40" spans="2:25" ht="35.1" customHeight="1" x14ac:dyDescent="0.25">
      <c r="B40" s="1858" t="s">
        <v>527</v>
      </c>
      <c r="C40" s="1859"/>
      <c r="D40" s="1859"/>
      <c r="E40" s="1859"/>
      <c r="F40" s="1859"/>
      <c r="G40" s="1859"/>
      <c r="H40" s="447">
        <f>IFERROR(ROUND(SUMIF(BPZS[ВидПрактика],$U40,BPZS[чПрактика]),1),0)</f>
        <v>0</v>
      </c>
      <c r="I40" s="908">
        <f>IFERROR(ROUND(SUMIF(BPLS[ВидПрактика],$U40,BPLS[чПрактика]),0),0)</f>
        <v>0</v>
      </c>
      <c r="J40" s="447">
        <f>IFERROR(ROUND(SUMIF(MPZS[ВидПрактика],$U40,MPZS[чПрактика]),1),0)</f>
        <v>0</v>
      </c>
      <c r="K40" s="448">
        <f>IFERROR(ROUND(SUMIF(MPLS[ВидПрактика],$U40,MPLS[чПрактика]),1),0)</f>
        <v>0</v>
      </c>
      <c r="L40" s="335">
        <v>0</v>
      </c>
      <c r="U40" s="441" t="str">
        <f>Coef!P12</f>
        <v>Преддипл. стаж/п-ка</v>
      </c>
      <c r="V40" s="442">
        <f>VLOOKUP($U40,T_УчПрактики[[Практика и курсова работа]:[Ден]],COLUMN(B9),0)</f>
        <v>3</v>
      </c>
      <c r="W40" s="442">
        <f>VLOOKUP($U40,T_УчПрактики[[Практика и курсова работа]:[Ден]],COLUMN(C9),0)</f>
        <v>0</v>
      </c>
      <c r="X40" s="442">
        <f>VLOOKUP($U40,T_УчПрактики[[Практика и курсова работа]:[Ден]],COLUMN(D9),0)</f>
        <v>1</v>
      </c>
      <c r="Y40" s="442">
        <f>VLOOKUP($U40,T_УчПрактики[[Практика и курсова работа]:[Ден]],COLUMN(E9),0)</f>
        <v>0</v>
      </c>
    </row>
    <row r="41" spans="2:25" ht="24.95" customHeight="1" x14ac:dyDescent="0.25">
      <c r="B41" s="1858" t="s">
        <v>528</v>
      </c>
      <c r="C41" s="1859"/>
      <c r="D41" s="1859"/>
      <c r="E41" s="1859"/>
      <c r="F41" s="1859"/>
      <c r="G41" s="1859"/>
      <c r="H41" s="447">
        <f>IFERROR(ROUND(SUMIF(BPZS[ВидПрактика],$U41,BPZS[чПрактика]),1),0)</f>
        <v>0</v>
      </c>
      <c r="I41" s="908">
        <f>IFERROR(ROUND(SUMIF(BPLS[ВидПрактика],$U41,BPLS[чПрактика]),1),)</f>
        <v>0</v>
      </c>
      <c r="J41" s="447">
        <f>IFERROR(ROUND(SUMIF(MPZS[ВидПрактика],$U41,MPZS[чПрактика]),1),0)</f>
        <v>0</v>
      </c>
      <c r="K41" s="448">
        <f>IFERROR(ROUND(SUMIF(MPLS[ВидПрактика],$U41,MPLS[чПрактика]),1),0)</f>
        <v>0</v>
      </c>
      <c r="L41" s="335">
        <v>0</v>
      </c>
      <c r="U41" s="441" t="str">
        <f>Coef!P13</f>
        <v>Теренна п-ка</v>
      </c>
      <c r="V41" s="442">
        <f>VLOOKUP($U41,T_УчПрактики[[Практика и курсова работа]:[Ден]],COLUMN(B10),0)</f>
        <v>4</v>
      </c>
      <c r="W41" s="442">
        <f>VLOOKUP($U41,T_УчПрактики[[Практика и курсова работа]:[Ден]],COLUMN(C10),0)</f>
        <v>0</v>
      </c>
      <c r="X41" s="442">
        <f>VLOOKUP($U41,T_УчПрактики[[Практика и курсова работа]:[Ден]],COLUMN(D10),0)</f>
        <v>0</v>
      </c>
      <c r="Y41" s="442">
        <f>VLOOKUP($U41,T_УчПрактики[[Практика и курсова работа]:[Ден]],COLUMN(E10),0)</f>
        <v>1</v>
      </c>
    </row>
    <row r="42" spans="2:25" ht="24.95" customHeight="1" x14ac:dyDescent="0.25">
      <c r="B42" s="1858" t="s">
        <v>529</v>
      </c>
      <c r="C42" s="1859"/>
      <c r="D42" s="1859"/>
      <c r="E42" s="1859"/>
      <c r="F42" s="1859"/>
      <c r="G42" s="1859"/>
      <c r="H42" s="447">
        <f>IFERROR(ROUND(SUMIF(BPZS[ВидПрактика],$U42,BPZS[чПрактика]),1),0)</f>
        <v>0</v>
      </c>
      <c r="I42" s="908">
        <f>IFERROR(ROUND(SUMIF(BPLS[ВидПрактика],$U42,BPLS[чПрактика]),0),0)</f>
        <v>0</v>
      </c>
      <c r="J42" s="447">
        <f>IFERROR(ROUND(SUMIF(MPZS[ВидПрактика],$U42,MPZS[чПрактика]),1),0)</f>
        <v>0</v>
      </c>
      <c r="K42" s="448">
        <f>IFERROR(ROUND(SUMIF(MPLS[ВидПрактика],$U42,MPLS[чПрактика]),1),0)</f>
        <v>0</v>
      </c>
      <c r="L42" s="335">
        <v>0</v>
      </c>
      <c r="U42" s="441" t="str">
        <f>Coef!P14</f>
        <v>Лятна п-ка</v>
      </c>
      <c r="V42" s="442">
        <f>VLOOKUP($U42,T_УчПрактики[[Практика и курсова работа]:[Ден]],COLUMN(B11),0)</f>
        <v>4</v>
      </c>
      <c r="W42" s="442">
        <f>VLOOKUP($U42,T_УчПрактики[[Практика и курсова работа]:[Ден]],COLUMN(C11),0)</f>
        <v>0</v>
      </c>
      <c r="X42" s="442">
        <f>VLOOKUP($U42,T_УчПрактики[[Практика и курсова работа]:[Ден]],COLUMN(D11),0)</f>
        <v>0</v>
      </c>
      <c r="Y42" s="442">
        <f>VLOOKUP($U42,T_УчПрактики[[Практика и курсова работа]:[Ден]],COLUMN(E11),0)</f>
        <v>1</v>
      </c>
    </row>
    <row r="43" spans="2:25" ht="24.95" customHeight="1" thickBot="1" x14ac:dyDescent="0.3">
      <c r="B43" s="2005" t="s">
        <v>530</v>
      </c>
      <c r="C43" s="2006"/>
      <c r="D43" s="2006"/>
      <c r="E43" s="2006"/>
      <c r="F43" s="2006"/>
      <c r="G43" s="2006"/>
      <c r="H43" s="449">
        <f>IFERROR(ROUND(SUMIF(BPZS[ВидПрактика],$U43,BPZS[чПрактика]),1),0)</f>
        <v>0</v>
      </c>
      <c r="I43" s="909">
        <f>IFERROR(ROUND(SUMIF(BPLS[ВидПрактика],$U43,BPLS[чПрактика]),0),0)</f>
        <v>0</v>
      </c>
      <c r="J43" s="449">
        <f>IFERROR(ROUND(SUMIF(MPZS[ВидПрактика],$U43,MPZS[чПрактика]),1),0)</f>
        <v>0</v>
      </c>
      <c r="K43" s="450">
        <f>IFERROR(ROUND(SUMIF(MPLS[ВидПрактика],$U43,MPLS[чПрактика]),1),0)</f>
        <v>0</v>
      </c>
      <c r="L43" s="336">
        <v>0</v>
      </c>
      <c r="U43" s="441" t="str">
        <f>Coef!P15</f>
        <v>Учебно-спортна п-ка</v>
      </c>
      <c r="V43" s="442">
        <f>VLOOKUP($U43,T_УчПрактики[[Практика и курсова работа]:[Ден]],COLUMN(B12),0)</f>
        <v>4</v>
      </c>
      <c r="W43" s="442">
        <f>VLOOKUP($U43,T_УчПрактики[[Практика и курсова работа]:[Ден]],COLUMN(C12),0)</f>
        <v>0</v>
      </c>
      <c r="X43" s="442">
        <f>VLOOKUP($U43,T_УчПрактики[[Практика и курсова работа]:[Ден]],COLUMN(D12),0)</f>
        <v>0</v>
      </c>
      <c r="Y43" s="442">
        <f>VLOOKUP($U43,T_УчПрактики[[Практика и курсова работа]:[Ден]],COLUMN(E12),0)</f>
        <v>1</v>
      </c>
    </row>
    <row r="44" spans="2:25" ht="24.95" customHeight="1" thickTop="1" x14ac:dyDescent="0.25">
      <c r="B44" s="1876" t="s">
        <v>425</v>
      </c>
      <c r="C44" s="1877"/>
      <c r="D44" s="1877"/>
      <c r="E44" s="1877"/>
      <c r="F44" s="1877"/>
      <c r="G44" s="1877"/>
      <c r="H44" s="351">
        <f>IFERROR(ROUND(SUM(BAZZS[чИзпитани],BPZS[чИзпитани]),1),0)</f>
        <v>0</v>
      </c>
      <c r="I44" s="345">
        <f>IFERROR(ROUND(SUM(BAZLS[чИзпитани],BPLS[чИзпитани]),1),0)</f>
        <v>0</v>
      </c>
      <c r="J44" s="351">
        <f>IFERROR(ROUND(SUM(MAZZS[чИзпитани],MPZS[чИзпитани]),1),0)</f>
        <v>0</v>
      </c>
      <c r="K44" s="352">
        <f>IFERROR(ROUND(SUM(MAZLS[чИзпитани],MPLS[чИзпитани]),1),0)</f>
        <v>0</v>
      </c>
      <c r="L44" s="547">
        <v>0</v>
      </c>
    </row>
    <row r="45" spans="2:25" ht="24.95" customHeight="1" x14ac:dyDescent="0.25">
      <c r="B45" s="1878" t="s">
        <v>308</v>
      </c>
      <c r="C45" s="1879"/>
      <c r="D45" s="1879"/>
      <c r="E45" s="1879"/>
      <c r="F45" s="1879"/>
      <c r="G45" s="1879"/>
      <c r="H45" s="550">
        <f>IFERROR(ROUND(SUM(BAZZS[ТО],BPZS[ТО])*кТО,1),0)</f>
        <v>0</v>
      </c>
      <c r="I45" s="911">
        <f>IFERROR(ROUND(SUM(BAZLS[ТО],BPLS[ТО])*кТО,1),0)</f>
        <v>0</v>
      </c>
      <c r="J45" s="550">
        <f>IFERROR(ROUND(SUM(MAZZS[ТО],MPZS[ТО])*кТО,1),0)</f>
        <v>0</v>
      </c>
      <c r="K45" s="551">
        <f>IFERROR(ROUND(SUM(MAZLS[ТО],MPLS[ТО])*кТО,1),0)</f>
        <v>0</v>
      </c>
      <c r="L45" s="548">
        <v>0</v>
      </c>
    </row>
    <row r="46" spans="2:25" ht="24.95" customHeight="1" thickBot="1" x14ac:dyDescent="0.3">
      <c r="B46" s="1874" t="s">
        <v>426</v>
      </c>
      <c r="C46" s="1875"/>
      <c r="D46" s="1875"/>
      <c r="E46" s="1875"/>
      <c r="F46" s="1875"/>
      <c r="G46" s="1875"/>
      <c r="H46" s="347">
        <f>IFERROR(ROUND(SUM(BAZZS[КР],BPZS[КР])*кКурсова_работа,1),0)</f>
        <v>0</v>
      </c>
      <c r="I46" s="191">
        <f>IFERROR(ROUND(SUM(BAZLS[КР],BPLS[КР])*кКурсова_работа,1),0)</f>
        <v>0</v>
      </c>
      <c r="J46" s="347">
        <f>IFERROR(ROUND(SUM(MAZZS[КР],MPZS[КР])*кКурсова_работа,1),0)</f>
        <v>0</v>
      </c>
      <c r="K46" s="348">
        <f>IFERROR(ROUND(SUM(MAZLS[КР],MPLS[КР])*кКурсова_работа,1),0)</f>
        <v>0</v>
      </c>
      <c r="L46" s="546">
        <v>0</v>
      </c>
    </row>
    <row r="47" spans="2:25" ht="24.95" customHeight="1" thickTop="1" x14ac:dyDescent="0.25">
      <c r="B47" s="1876" t="s">
        <v>427</v>
      </c>
      <c r="C47" s="1877"/>
      <c r="D47" s="1877"/>
      <c r="E47" s="1877"/>
      <c r="F47" s="1877"/>
      <c r="G47" s="1877"/>
      <c r="H47" s="351">
        <f>IFERROR(ROUND(SUM(BDiplomiraneZS[ДР])*кДипломна_работа,1),0)</f>
        <v>0</v>
      </c>
      <c r="I47" s="345">
        <f>IFERROR(ROUND(SUM(BDiplomiraneLS[ДР])*кДипломна_работа,1),0)</f>
        <v>0</v>
      </c>
      <c r="J47" s="351">
        <f>IFERROR(ROUND(SUM(MDiplomiraneZS[ДР])*кДипломна_работа,1),0)</f>
        <v>0</v>
      </c>
      <c r="K47" s="352">
        <f>IFERROR(ROUND(SUM(MDiplomiraneLS[ДР])*кДипломна_работа,1),0)</f>
        <v>0</v>
      </c>
      <c r="L47" s="547">
        <v>0</v>
      </c>
    </row>
    <row r="48" spans="2:25" ht="24.95" customHeight="1" x14ac:dyDescent="0.25">
      <c r="B48" s="1878" t="s">
        <v>428</v>
      </c>
      <c r="C48" s="1879"/>
      <c r="D48" s="1879"/>
      <c r="E48" s="1879"/>
      <c r="F48" s="1879"/>
      <c r="G48" s="1879"/>
      <c r="H48" s="550">
        <f>IFERROR(ROUND(SUM(BDiplomiraneZS[Рецензии])*кРецензия,1),0)</f>
        <v>0</v>
      </c>
      <c r="I48" s="911">
        <f>IFERROR(ROUND(SUM(BDiplomiraneLS[Рецензии])*кРецензия,0),0)</f>
        <v>0</v>
      </c>
      <c r="J48" s="550">
        <f>IFERROR(ROUND(SUM(MDiplomiraneZS[Рецензии])*кРецензия,1),0)</f>
        <v>0</v>
      </c>
      <c r="K48" s="551">
        <f>IFERROR(ROUND(SUM(MDiplomiraneLS[Рецензии])*кРецензия,1),0)</f>
        <v>0</v>
      </c>
      <c r="L48" s="548">
        <v>0</v>
      </c>
    </row>
    <row r="49" spans="2:12" ht="24.95" customHeight="1" thickBot="1" x14ac:dyDescent="0.3">
      <c r="B49" s="1874" t="s">
        <v>429</v>
      </c>
      <c r="C49" s="1875"/>
      <c r="D49" s="1875"/>
      <c r="E49" s="1875"/>
      <c r="F49" s="1875"/>
      <c r="G49" s="1875"/>
      <c r="H49" s="347">
        <f>IFERROR(ROUND(SUM(BDiplomiraneZS[И/ДИ/З])*кДИ_защита,1),0)</f>
        <v>0</v>
      </c>
      <c r="I49" s="191">
        <f>IFERROR(ROUND(SUM(BDiplomiraneLS[И/ДИ/З])*кДИ_защита,1),0)</f>
        <v>0</v>
      </c>
      <c r="J49" s="347">
        <f>IFERROR(ROUND(SUM(MDiplomiraneZS[И/ДИ/З])*кДИ_защита,1),0)</f>
        <v>0</v>
      </c>
      <c r="K49" s="348">
        <f>IFERROR(ROUND(SUM(MDiplomiraneLS[И/ДИ/З])*кДИ_защита,1),0)</f>
        <v>0</v>
      </c>
      <c r="L49" s="546">
        <v>0</v>
      </c>
    </row>
    <row r="50" spans="2:12" ht="24.95" customHeight="1" thickTop="1" x14ac:dyDescent="0.25">
      <c r="B50" s="1876" t="s">
        <v>307</v>
      </c>
      <c r="C50" s="1877"/>
      <c r="D50" s="1877"/>
      <c r="E50" s="1877"/>
      <c r="F50" s="1877"/>
      <c r="G50" s="1877"/>
      <c r="H50" s="351">
        <f>IFERROR(ROUND(SUMIF(Подготовка_курс[Бакалавър],"нов курс|Б|зимен",Подготовка_курс[кЧасове]),1),0)</f>
        <v>0</v>
      </c>
      <c r="I50" s="345">
        <f>IFERROR(ROUND(SUMIF(Подготовка_курс[Бакалавър],"нов курс|Б|летен",Подготовка_курс[кЧасове]),1),0)</f>
        <v>0</v>
      </c>
      <c r="J50" s="351">
        <f>IFERROR(ROUND(SUMIF(Подготовка_курс[Магистър],"нов курс|М|зимен",Подготовка_курс[кЧасове]),1),0)</f>
        <v>0</v>
      </c>
      <c r="K50" s="352">
        <f>IFERROR(ROUND(SUMIF(Подготовка_курс[Магистър],"нов курс|М|летен",Подготовка_курс[кЧасове]),1),0)</f>
        <v>0</v>
      </c>
      <c r="L50" s="547">
        <v>0</v>
      </c>
    </row>
    <row r="51" spans="2:12" ht="24.95" customHeight="1" x14ac:dyDescent="0.25">
      <c r="B51" s="1878" t="s">
        <v>306</v>
      </c>
      <c r="C51" s="1879"/>
      <c r="D51" s="1879"/>
      <c r="E51" s="1879"/>
      <c r="F51" s="1879"/>
      <c r="G51" s="1879"/>
      <c r="H51" s="550">
        <f>IFERROR(ROUND(SUMIF(Подготовка_курс[Бакалавър],"ел. учебни ресурси|Б|зимен",Подготовка_курс[кЧасове]),1),0)</f>
        <v>0</v>
      </c>
      <c r="I51" s="911">
        <f>IFERROR(ROUND(SUMIF(Подготовка_курс[Бакалавър],"ел. учебни ресурси|Б|летен",Подготовка_курс[кЧасове]),1),0)</f>
        <v>0</v>
      </c>
      <c r="J51" s="550">
        <f>IFERROR(ROUND(SUMIF(Подготовка_курс[Магистър],"ел. учебни ресурси|М|зимен",Подготовка_курс[кЧасове]),1),0)</f>
        <v>0</v>
      </c>
      <c r="K51" s="551">
        <f>IFERROR(ROUND(SUMIF(Подготовка_курс[Магистър],"ел. учебни ресурси|М|летен",Подготовка_курс[кЧасове]),1),0)</f>
        <v>0</v>
      </c>
      <c r="L51" s="548">
        <v>0</v>
      </c>
    </row>
    <row r="52" spans="2:12" ht="24.95" customHeight="1" thickBot="1" x14ac:dyDescent="0.3">
      <c r="B52" s="1874" t="s">
        <v>305</v>
      </c>
      <c r="C52" s="1875"/>
      <c r="D52" s="1875"/>
      <c r="E52" s="1875"/>
      <c r="F52" s="1875"/>
      <c r="G52" s="1875"/>
      <c r="H52" s="347">
        <f>IFERROR(ROUND(SUMIF(Подготовка_курс[Бакалавър],"актуализация|Б|зимен",Подготовка_курс[кЧасове]),1),0)</f>
        <v>0</v>
      </c>
      <c r="I52" s="191">
        <f>IFERROR(ROUND(SUMIF(Подготовка_курс[Бакалавър],"актуализация|Б|летен",Подготовка_курс[кЧасове]),1),0)</f>
        <v>0</v>
      </c>
      <c r="J52" s="347">
        <f>IFERROR(ROUND(SUMIF(Подготовка_курс[Магистър],"актуализация|М|зимен",Подготовка_курс[кЧасове]),1),0)</f>
        <v>0</v>
      </c>
      <c r="K52" s="348">
        <f>IFERROR(ROUND(SUMIF(Подготовка_курс[Магистър],"актуализация|М|летен",Подготовка_курс[кЧасове]),1),0)</f>
        <v>0</v>
      </c>
      <c r="L52" s="546">
        <v>0</v>
      </c>
    </row>
    <row r="53" spans="2:12" ht="24.95" customHeight="1" thickTop="1" x14ac:dyDescent="0.25">
      <c r="B53" s="1876" t="s">
        <v>304</v>
      </c>
      <c r="C53" s="1877"/>
      <c r="D53" s="1877"/>
      <c r="E53" s="1877"/>
      <c r="F53" s="1877"/>
      <c r="G53" s="1877"/>
      <c r="H53" s="552">
        <v>0</v>
      </c>
      <c r="I53" s="912">
        <v>0</v>
      </c>
      <c r="J53" s="552">
        <v>0</v>
      </c>
      <c r="K53" s="126">
        <v>0</v>
      </c>
      <c r="L53" s="706">
        <f>IFERROR(ROUND(SUMIF(T_КИ_НР[кДейност],1,T_КИ_НР[чУпр])+SUMIF(DrAZ[кСеместър],CHOOSE(ПЕРИОД!D15,"*","*зимен*","*летен*","*"),DrAZ[чИзпитани]),1),0)</f>
        <v>0</v>
      </c>
    </row>
    <row r="54" spans="2:12" ht="24.95" customHeight="1" thickBot="1" x14ac:dyDescent="0.3">
      <c r="B54" s="1878" t="s">
        <v>430</v>
      </c>
      <c r="C54" s="1879"/>
      <c r="D54" s="1879"/>
      <c r="E54" s="1879"/>
      <c r="F54" s="1879"/>
      <c r="G54" s="1879"/>
      <c r="H54" s="553">
        <v>0</v>
      </c>
      <c r="I54" s="913">
        <v>0</v>
      </c>
      <c r="J54" s="553">
        <v>0</v>
      </c>
      <c r="K54" s="554">
        <v>0</v>
      </c>
      <c r="L54" s="549">
        <f>IFERROR(ROUND(SUMIF(T_КИ_НР[кДейност],2,T_КИ_НР[чУпр]),1),0)</f>
        <v>0</v>
      </c>
    </row>
    <row r="55" spans="2:12" ht="24.95" customHeight="1" x14ac:dyDescent="0.25">
      <c r="B55" s="2017" t="s">
        <v>409</v>
      </c>
      <c r="C55" s="2018"/>
      <c r="D55" s="2018"/>
      <c r="E55" s="2018"/>
      <c r="F55" s="2018"/>
      <c r="G55" s="2019"/>
      <c r="H55" s="542">
        <f>SUM(H56,H31,H44:H52)</f>
        <v>0</v>
      </c>
      <c r="I55" s="180">
        <f>SUM(I56,I31,I44:I52)</f>
        <v>0</v>
      </c>
      <c r="J55" s="914">
        <f>SUM(J56,J31,J44:J52)</f>
        <v>0</v>
      </c>
      <c r="K55" s="181">
        <f>SUM(K56,K31,K44:K52)</f>
        <v>0</v>
      </c>
      <c r="L55" s="540">
        <f>SUM(L53:L54,L56)</f>
        <v>0</v>
      </c>
    </row>
    <row r="56" spans="2:12" ht="24.95" customHeight="1" thickBot="1" x14ac:dyDescent="0.3">
      <c r="B56" s="2020" t="s">
        <v>11</v>
      </c>
      <c r="C56" s="2021"/>
      <c r="D56" s="2021"/>
      <c r="E56" s="2021"/>
      <c r="F56" s="2021"/>
      <c r="G56" s="2022"/>
      <c r="H56" s="543">
        <f>SUM(H26:H29,H32:H33)</f>
        <v>0</v>
      </c>
      <c r="I56" s="182">
        <f>SUM(I26:I29,I32:I33)</f>
        <v>0</v>
      </c>
      <c r="J56" s="915">
        <f>SUM(J26:J29,J32:J33)</f>
        <v>0</v>
      </c>
      <c r="K56" s="183">
        <f>SUM(K26:K29,K32:K33)</f>
        <v>0</v>
      </c>
      <c r="L56" s="541">
        <f>SUM(L26:L29)</f>
        <v>0</v>
      </c>
    </row>
    <row r="57" spans="2:12" ht="24.95" customHeight="1" x14ac:dyDescent="0.25">
      <c r="B57" s="1882" t="s">
        <v>542</v>
      </c>
      <c r="C57" s="1883"/>
      <c r="D57" s="1883"/>
      <c r="E57" s="1883"/>
      <c r="F57" s="1883"/>
      <c r="G57" s="1884"/>
      <c r="H57" s="1975">
        <f>IFERROR(IF(COUNTIF(B13,"*препод*"),ROUND(P34,1),ROUND(P33,1)),0)</f>
        <v>0</v>
      </c>
      <c r="I57" s="1976"/>
      <c r="J57" s="1976"/>
      <c r="K57" s="1977"/>
      <c r="L57" s="335">
        <v>0</v>
      </c>
    </row>
    <row r="58" spans="2:12" ht="24.95" customHeight="1" thickBot="1" x14ac:dyDescent="0.3">
      <c r="B58" s="1846" t="s">
        <v>543</v>
      </c>
      <c r="C58" s="1847"/>
      <c r="D58" s="1847"/>
      <c r="E58" s="1847"/>
      <c r="F58" s="1847"/>
      <c r="G58" s="1848"/>
      <c r="H58" s="1849">
        <f>IFERROR(IF(COUNTIF(B13,"*препод*"),ROUND(Q34,1),ROUND(Q33,1)),0)</f>
        <v>0</v>
      </c>
      <c r="I58" s="1850"/>
      <c r="J58" s="1850"/>
      <c r="K58" s="1851"/>
      <c r="L58" s="335">
        <v>0</v>
      </c>
    </row>
    <row r="59" spans="2:12" ht="24.95" customHeight="1" x14ac:dyDescent="0.25">
      <c r="B59" s="2011" t="s">
        <v>410</v>
      </c>
      <c r="C59" s="2012"/>
      <c r="D59" s="2012"/>
      <c r="E59" s="2012"/>
      <c r="F59" s="2012"/>
      <c r="G59" s="2013"/>
      <c r="H59" s="1954">
        <f>IFERROR(ROUND(SUM(H55:K55,H57),1),0)</f>
        <v>0</v>
      </c>
      <c r="I59" s="1955"/>
      <c r="J59" s="1955"/>
      <c r="K59" s="1956"/>
      <c r="L59" s="544">
        <f>IFERROR(ROUND(L60+L55,1),0)</f>
        <v>0</v>
      </c>
    </row>
    <row r="60" spans="2:12" ht="24.95" customHeight="1" thickBot="1" x14ac:dyDescent="0.3">
      <c r="B60" s="2014" t="s">
        <v>408</v>
      </c>
      <c r="C60" s="2015"/>
      <c r="D60" s="2015"/>
      <c r="E60" s="2015"/>
      <c r="F60" s="2015"/>
      <c r="G60" s="2016"/>
      <c r="H60" s="1957">
        <f>IFERROR(ROUND(SUM(H56:K56,H58),1),0)</f>
        <v>0</v>
      </c>
      <c r="I60" s="1958"/>
      <c r="J60" s="1958"/>
      <c r="K60" s="1959"/>
      <c r="L60" s="545">
        <f>IFERROR(ROUND(L56,1),0)</f>
        <v>0</v>
      </c>
    </row>
    <row r="61" spans="2:12" ht="15.75" thickBot="1" x14ac:dyDescent="0.3">
      <c r="B61" s="4"/>
      <c r="C61" s="4"/>
      <c r="D61" s="4"/>
      <c r="E61" s="4"/>
      <c r="F61" s="4"/>
      <c r="G61" s="4"/>
      <c r="H61" s="5"/>
      <c r="I61" s="5"/>
      <c r="J61" s="5"/>
      <c r="K61" s="5"/>
      <c r="L61" s="5"/>
    </row>
    <row r="62" spans="2:12" ht="24.95" customHeight="1" x14ac:dyDescent="0.25">
      <c r="B62" s="1963" t="s">
        <v>75</v>
      </c>
      <c r="C62" s="1964"/>
      <c r="D62" s="1964"/>
      <c r="E62" s="1964"/>
      <c r="F62" s="1964"/>
      <c r="G62" s="1964"/>
      <c r="H62" s="1965" t="s">
        <v>67</v>
      </c>
      <c r="I62" s="1966"/>
      <c r="J62" s="1965" t="s">
        <v>68</v>
      </c>
      <c r="K62" s="1966"/>
      <c r="L62" s="179" t="s">
        <v>3</v>
      </c>
    </row>
    <row r="63" spans="2:12" ht="24.95" customHeight="1" x14ac:dyDescent="0.25">
      <c r="B63" s="1960" t="s">
        <v>70</v>
      </c>
      <c r="C63" s="1961"/>
      <c r="D63" s="1961"/>
      <c r="E63" s="1961"/>
      <c r="F63" s="1961"/>
      <c r="G63" s="1962"/>
      <c r="H63" s="328"/>
      <c r="I63" s="329"/>
      <c r="J63" s="328"/>
      <c r="K63" s="329"/>
      <c r="L63" s="330"/>
    </row>
    <row r="64" spans="2:12" ht="24.95" customHeight="1" x14ac:dyDescent="0.25">
      <c r="B64" s="1960" t="s">
        <v>71</v>
      </c>
      <c r="C64" s="1961"/>
      <c r="D64" s="1961"/>
      <c r="E64" s="1961"/>
      <c r="F64" s="1961"/>
      <c r="G64" s="1962"/>
      <c r="H64" s="328"/>
      <c r="I64" s="329"/>
      <c r="J64" s="328"/>
      <c r="K64" s="329"/>
      <c r="L64" s="330"/>
    </row>
    <row r="65" spans="1:13" ht="24.95" customHeight="1" thickBot="1" x14ac:dyDescent="0.3">
      <c r="B65" s="1973" t="s">
        <v>72</v>
      </c>
      <c r="C65" s="1974"/>
      <c r="D65" s="1974"/>
      <c r="E65" s="1974"/>
      <c r="F65" s="1974"/>
      <c r="G65" s="1974"/>
      <c r="H65" s="326"/>
      <c r="I65" s="327"/>
      <c r="J65" s="326"/>
      <c r="K65" s="327"/>
      <c r="L65" s="331"/>
    </row>
    <row r="66" spans="1:13" ht="15.75" thickBot="1" x14ac:dyDescent="0.3">
      <c r="B66" s="23"/>
      <c r="C66" s="23"/>
      <c r="D66" s="23"/>
      <c r="E66" s="23"/>
      <c r="F66" s="23"/>
      <c r="G66" s="23"/>
      <c r="H66" s="22"/>
      <c r="I66" s="22"/>
      <c r="J66" s="5"/>
      <c r="K66" s="5"/>
      <c r="L66" s="5"/>
    </row>
    <row r="67" spans="1:13" ht="20.100000000000001" customHeight="1" x14ac:dyDescent="0.25">
      <c r="B67" s="1967" t="s">
        <v>108</v>
      </c>
      <c r="C67" s="1968"/>
      <c r="D67" s="1968"/>
      <c r="E67" s="1968"/>
      <c r="F67" s="1968"/>
      <c r="G67" s="1968"/>
      <c r="H67" s="1968"/>
      <c r="I67" s="1968"/>
      <c r="J67" s="1968"/>
      <c r="K67" s="1968"/>
      <c r="L67" s="1969"/>
    </row>
    <row r="68" spans="1:13" ht="20.100000000000001" customHeight="1" x14ac:dyDescent="0.25">
      <c r="B68" s="1888" t="s">
        <v>109</v>
      </c>
      <c r="C68" s="1889"/>
      <c r="D68" s="1890"/>
      <c r="E68" s="1891"/>
      <c r="F68" s="1891"/>
      <c r="G68" s="1891"/>
      <c r="H68" s="1891"/>
      <c r="I68" s="1891"/>
      <c r="J68" s="1891"/>
      <c r="K68" s="1891"/>
      <c r="L68" s="1892"/>
    </row>
    <row r="69" spans="1:13" ht="46.5" customHeight="1" thickBot="1" x14ac:dyDescent="0.3">
      <c r="B69" s="1893" t="s">
        <v>110</v>
      </c>
      <c r="C69" s="1894"/>
      <c r="D69" s="1895" t="s">
        <v>73</v>
      </c>
      <c r="E69" s="1896"/>
      <c r="F69" s="1896"/>
      <c r="G69" s="1897"/>
      <c r="H69" s="1895" t="s">
        <v>74</v>
      </c>
      <c r="I69" s="1896"/>
      <c r="J69" s="1896"/>
      <c r="K69" s="1896"/>
      <c r="L69" s="1898"/>
    </row>
    <row r="70" spans="1:13" x14ac:dyDescent="0.25">
      <c r="B70" s="4"/>
      <c r="C70" s="4"/>
      <c r="D70" s="4"/>
      <c r="E70" s="4"/>
      <c r="F70" s="4"/>
      <c r="G70" s="4"/>
      <c r="H70" s="5"/>
      <c r="I70" s="5"/>
      <c r="J70" s="5"/>
      <c r="K70" s="5"/>
      <c r="L70" s="5"/>
    </row>
    <row r="71" spans="1:13" ht="18.75" x14ac:dyDescent="0.25">
      <c r="A71" s="189"/>
      <c r="B71" s="1899" t="s">
        <v>12</v>
      </c>
      <c r="C71" s="1900"/>
      <c r="D71" s="1900"/>
      <c r="E71" s="1900"/>
      <c r="F71" s="1900"/>
      <c r="G71" s="1900"/>
      <c r="H71" s="1900"/>
      <c r="I71" s="1900"/>
      <c r="J71" s="1900"/>
      <c r="K71" s="1900"/>
      <c r="L71" s="1901"/>
    </row>
    <row r="72" spans="1:13" ht="18.75" x14ac:dyDescent="0.3">
      <c r="A72" s="178"/>
      <c r="B72" s="1905" t="s">
        <v>190</v>
      </c>
      <c r="C72" s="1906"/>
      <c r="D72" s="1906"/>
      <c r="E72" s="1906"/>
      <c r="F72" s="1906"/>
      <c r="G72" s="1906"/>
      <c r="H72" s="1906"/>
      <c r="I72" s="1906"/>
      <c r="J72" s="1906"/>
      <c r="K72" s="1906"/>
      <c r="L72" s="1907"/>
    </row>
    <row r="73" spans="1:13" ht="18.75" x14ac:dyDescent="0.3">
      <c r="A73" s="178"/>
      <c r="B73" s="1902" t="s">
        <v>13</v>
      </c>
      <c r="C73" s="1903"/>
      <c r="D73" s="1903"/>
      <c r="E73" s="1903"/>
      <c r="F73" s="1903"/>
      <c r="G73" s="1903"/>
      <c r="H73" s="1903"/>
      <c r="I73" s="1903"/>
      <c r="J73" s="1903"/>
      <c r="K73" s="1903"/>
      <c r="L73" s="1904"/>
    </row>
    <row r="74" spans="1:13" s="71" customFormat="1" ht="15.75" x14ac:dyDescent="0.25">
      <c r="B74" s="215"/>
      <c r="C74" s="215"/>
      <c r="D74" s="215"/>
      <c r="E74" s="215"/>
      <c r="F74" s="215"/>
      <c r="G74" s="215"/>
      <c r="H74" s="215"/>
      <c r="I74" s="215"/>
      <c r="J74" s="215"/>
      <c r="K74" s="215"/>
      <c r="L74" s="215"/>
      <c r="M74"/>
    </row>
    <row r="75" spans="1:13" s="71" customFormat="1" ht="30.75" customHeight="1" x14ac:dyDescent="0.25">
      <c r="B75" s="1945" t="s">
        <v>163</v>
      </c>
      <c r="C75" s="1946"/>
      <c r="D75" s="1946"/>
      <c r="E75" s="1946"/>
      <c r="F75" s="1946"/>
      <c r="G75" s="1946"/>
      <c r="H75" s="1946"/>
      <c r="I75" s="1946"/>
      <c r="J75" s="1946"/>
      <c r="K75" s="1946"/>
      <c r="L75" s="1947"/>
      <c r="M75"/>
    </row>
    <row r="76" spans="1:13" s="71" customFormat="1" ht="15.75" x14ac:dyDescent="0.25">
      <c r="B76" s="1948" t="s">
        <v>152</v>
      </c>
      <c r="C76" s="1949"/>
      <c r="D76" s="1949"/>
      <c r="E76" s="1949"/>
      <c r="F76" s="1949"/>
      <c r="G76" s="1949"/>
      <c r="H76" s="1949"/>
      <c r="I76" s="1949"/>
      <c r="J76" s="1949"/>
      <c r="K76" s="1949"/>
      <c r="L76" s="1950"/>
      <c r="M76"/>
    </row>
    <row r="77" spans="1:13" ht="21.75" customHeight="1" x14ac:dyDescent="0.25">
      <c r="B77" s="1970" t="s">
        <v>4</v>
      </c>
      <c r="C77" s="1971"/>
      <c r="D77" s="1971"/>
      <c r="E77" s="1971"/>
      <c r="F77" s="1971"/>
      <c r="G77" s="1971"/>
      <c r="H77" s="1971"/>
      <c r="I77" s="1971"/>
      <c r="J77" s="1971"/>
      <c r="K77" s="1971"/>
      <c r="L77" s="1972"/>
    </row>
    <row r="78" spans="1:13" ht="15.75" x14ac:dyDescent="0.25">
      <c r="B78" s="1885" t="s">
        <v>432</v>
      </c>
      <c r="C78" s="1886"/>
      <c r="D78" s="1886"/>
      <c r="E78" s="1886"/>
      <c r="F78" s="1886"/>
      <c r="G78" s="1886"/>
      <c r="H78" s="1886"/>
      <c r="I78" s="1886"/>
      <c r="J78" s="1886"/>
      <c r="K78" s="1886"/>
      <c r="L78" s="1887"/>
    </row>
    <row r="79" spans="1:13" ht="15.75" customHeight="1" x14ac:dyDescent="0.25">
      <c r="B79" s="1984" t="s">
        <v>496</v>
      </c>
      <c r="C79" s="1985"/>
      <c r="D79" s="1985"/>
      <c r="E79" s="1985"/>
      <c r="F79" s="1985"/>
      <c r="G79" s="1985"/>
      <c r="H79" s="1985"/>
      <c r="I79" s="1985"/>
      <c r="J79" s="1985"/>
      <c r="K79" s="1985"/>
      <c r="L79" s="1986"/>
    </row>
    <row r="80" spans="1:13" ht="132.75" customHeight="1" x14ac:dyDescent="0.25">
      <c r="B80" s="2007" t="s">
        <v>497</v>
      </c>
      <c r="C80" s="2008"/>
      <c r="D80" s="2008"/>
      <c r="E80" s="2008"/>
      <c r="F80" s="2008"/>
      <c r="G80" s="2008"/>
      <c r="H80" s="2008"/>
      <c r="I80" s="2008"/>
      <c r="J80" s="2008"/>
      <c r="K80" s="2008"/>
      <c r="L80" s="2009"/>
    </row>
    <row r="81" spans="2:13" ht="50.25" customHeight="1" x14ac:dyDescent="0.25">
      <c r="B81" s="1993" t="s">
        <v>498</v>
      </c>
      <c r="C81" s="1994"/>
      <c r="D81" s="1994"/>
      <c r="E81" s="1994"/>
      <c r="F81" s="1994"/>
      <c r="G81" s="1994"/>
      <c r="H81" s="1994"/>
      <c r="I81" s="1994"/>
      <c r="J81" s="1994"/>
      <c r="K81" s="1994"/>
      <c r="L81" s="1995"/>
    </row>
    <row r="82" spans="2:13" s="40" customFormat="1" ht="15" customHeight="1" x14ac:dyDescent="0.25">
      <c r="B82" s="1981" t="s">
        <v>14</v>
      </c>
      <c r="C82" s="1982"/>
      <c r="D82" s="1982"/>
      <c r="E82" s="1982"/>
      <c r="F82" s="1983"/>
      <c r="G82" s="216">
        <v>6</v>
      </c>
      <c r="H82" s="216">
        <v>5</v>
      </c>
      <c r="I82" s="216">
        <v>4</v>
      </c>
      <c r="J82" s="216">
        <v>3</v>
      </c>
      <c r="K82" s="216">
        <v>2</v>
      </c>
      <c r="L82" s="216">
        <v>1</v>
      </c>
      <c r="M82"/>
    </row>
    <row r="83" spans="2:13" s="40" customFormat="1" ht="15" customHeight="1" x14ac:dyDescent="0.25">
      <c r="B83" s="1978" t="s">
        <v>15</v>
      </c>
      <c r="C83" s="1979"/>
      <c r="D83" s="1979"/>
      <c r="E83" s="1979"/>
      <c r="F83" s="1980"/>
      <c r="G83" s="217">
        <v>1</v>
      </c>
      <c r="H83" s="217">
        <v>0.8</v>
      </c>
      <c r="I83" s="217">
        <v>0.6</v>
      </c>
      <c r="J83" s="217">
        <v>0.5</v>
      </c>
      <c r="K83" s="217">
        <v>0.3</v>
      </c>
      <c r="L83" s="217">
        <v>0.2</v>
      </c>
      <c r="M83"/>
    </row>
    <row r="84" spans="2:13" s="40" customFormat="1" ht="35.25" customHeight="1" x14ac:dyDescent="0.25">
      <c r="B84" s="1951" t="s">
        <v>153</v>
      </c>
      <c r="C84" s="1952"/>
      <c r="D84" s="1952"/>
      <c r="E84" s="1952"/>
      <c r="F84" s="1952"/>
      <c r="G84" s="1952"/>
      <c r="H84" s="1952"/>
      <c r="I84" s="1952"/>
      <c r="J84" s="1952"/>
      <c r="K84" s="1952"/>
      <c r="L84" s="1953"/>
      <c r="M84"/>
    </row>
    <row r="85" spans="2:13" ht="63.75" customHeight="1" x14ac:dyDescent="0.25">
      <c r="B85" s="1990" t="s">
        <v>499</v>
      </c>
      <c r="C85" s="1991"/>
      <c r="D85" s="1991"/>
      <c r="E85" s="1991"/>
      <c r="F85" s="1991"/>
      <c r="G85" s="1991"/>
      <c r="H85" s="1991"/>
      <c r="I85" s="1991"/>
      <c r="J85" s="1991"/>
      <c r="K85" s="1991"/>
      <c r="L85" s="1992"/>
    </row>
    <row r="86" spans="2:13" s="40" customFormat="1" ht="15" customHeight="1" x14ac:dyDescent="0.25">
      <c r="B86" s="1981" t="s">
        <v>14</v>
      </c>
      <c r="C86" s="1982"/>
      <c r="D86" s="1982"/>
      <c r="E86" s="1982"/>
      <c r="F86" s="1983"/>
      <c r="G86" s="216">
        <v>6</v>
      </c>
      <c r="H86" s="216">
        <v>5</v>
      </c>
      <c r="I86" s="216">
        <v>4</v>
      </c>
      <c r="J86" s="216">
        <v>3</v>
      </c>
      <c r="K86" s="216">
        <v>2</v>
      </c>
      <c r="L86" s="216">
        <v>1</v>
      </c>
      <c r="M86"/>
    </row>
    <row r="87" spans="2:13" s="40" customFormat="1" ht="15" customHeight="1" x14ac:dyDescent="0.25">
      <c r="B87" s="1978" t="s">
        <v>15</v>
      </c>
      <c r="C87" s="1979"/>
      <c r="D87" s="1979"/>
      <c r="E87" s="1979"/>
      <c r="F87" s="1980"/>
      <c r="G87" s="217">
        <v>1</v>
      </c>
      <c r="H87" s="217">
        <v>0.8</v>
      </c>
      <c r="I87" s="217">
        <v>0.6</v>
      </c>
      <c r="J87" s="217">
        <v>0.5</v>
      </c>
      <c r="K87" s="217">
        <v>0.3</v>
      </c>
      <c r="L87" s="217">
        <v>0.2</v>
      </c>
      <c r="M87"/>
    </row>
    <row r="88" spans="2:13" s="40" customFormat="1" ht="15" customHeight="1" x14ac:dyDescent="0.25">
      <c r="B88" s="218"/>
      <c r="C88" s="219"/>
      <c r="D88" s="219"/>
      <c r="E88" s="219"/>
      <c r="F88" s="219"/>
      <c r="G88" s="220"/>
      <c r="H88" s="220"/>
      <c r="I88" s="220"/>
      <c r="J88" s="220"/>
      <c r="K88" s="220"/>
      <c r="L88" s="221"/>
      <c r="M88"/>
    </row>
    <row r="89" spans="2:13" ht="15.75" x14ac:dyDescent="0.25">
      <c r="B89" s="1885" t="s">
        <v>433</v>
      </c>
      <c r="C89" s="1886"/>
      <c r="D89" s="1886"/>
      <c r="E89" s="1886"/>
      <c r="F89" s="1886"/>
      <c r="G89" s="1886"/>
      <c r="H89" s="1886"/>
      <c r="I89" s="1886"/>
      <c r="J89" s="1886"/>
      <c r="K89" s="1886"/>
      <c r="L89" s="1887"/>
    </row>
    <row r="90" spans="2:13" ht="33.75" customHeight="1" x14ac:dyDescent="0.25">
      <c r="B90" s="1984" t="s">
        <v>500</v>
      </c>
      <c r="C90" s="1985"/>
      <c r="D90" s="1985"/>
      <c r="E90" s="1985"/>
      <c r="F90" s="1985"/>
      <c r="G90" s="1985"/>
      <c r="H90" s="1985"/>
      <c r="I90" s="1985"/>
      <c r="J90" s="1985"/>
      <c r="K90" s="1985"/>
      <c r="L90" s="1986"/>
    </row>
    <row r="91" spans="2:13" ht="15.75" x14ac:dyDescent="0.25">
      <c r="B91" s="1981" t="s">
        <v>106</v>
      </c>
      <c r="C91" s="1982"/>
      <c r="D91" s="1982"/>
      <c r="E91" s="1982"/>
      <c r="F91" s="1983"/>
      <c r="G91" s="216" t="s">
        <v>107</v>
      </c>
      <c r="H91" s="216">
        <v>2</v>
      </c>
      <c r="I91" s="216">
        <v>1</v>
      </c>
      <c r="J91" s="222"/>
      <c r="K91" s="222"/>
      <c r="L91" s="223"/>
    </row>
    <row r="92" spans="2:13" ht="15.75" x14ac:dyDescent="0.25">
      <c r="B92" s="1978" t="s">
        <v>15</v>
      </c>
      <c r="C92" s="1979"/>
      <c r="D92" s="1979"/>
      <c r="E92" s="1979"/>
      <c r="F92" s="1980"/>
      <c r="G92" s="217">
        <v>1</v>
      </c>
      <c r="H92" s="217">
        <v>0.8</v>
      </c>
      <c r="I92" s="217">
        <v>0.6</v>
      </c>
      <c r="J92" s="222"/>
      <c r="K92" s="222"/>
      <c r="L92" s="223"/>
    </row>
    <row r="93" spans="2:13" ht="15.75" x14ac:dyDescent="0.25">
      <c r="B93" s="1987" t="s">
        <v>501</v>
      </c>
      <c r="C93" s="1988"/>
      <c r="D93" s="1988"/>
      <c r="E93" s="1988"/>
      <c r="F93" s="1988"/>
      <c r="G93" s="1988"/>
      <c r="H93" s="1988"/>
      <c r="I93" s="1988"/>
      <c r="J93" s="1988"/>
      <c r="K93" s="1988"/>
      <c r="L93" s="1989"/>
    </row>
    <row r="94" spans="2:13" ht="36.75" customHeight="1" x14ac:dyDescent="0.25">
      <c r="B94" s="1942" t="s">
        <v>151</v>
      </c>
      <c r="C94" s="1943"/>
      <c r="D94" s="1943"/>
      <c r="E94" s="1943"/>
      <c r="F94" s="1943"/>
      <c r="G94" s="1943"/>
      <c r="H94" s="1943"/>
      <c r="I94" s="1943"/>
      <c r="J94" s="1943"/>
      <c r="K94" s="1943"/>
      <c r="L94" s="1944"/>
    </row>
  </sheetData>
  <sheetProtection formatCells="0" insertHyperlinks="0"/>
  <mergeCells count="101">
    <mergeCell ref="B93:L93"/>
    <mergeCell ref="B87:F87"/>
    <mergeCell ref="B85:L85"/>
    <mergeCell ref="B81:L81"/>
    <mergeCell ref="B82:F82"/>
    <mergeCell ref="B13:E13"/>
    <mergeCell ref="F13:L13"/>
    <mergeCell ref="B14:E14"/>
    <mergeCell ref="F14:L14"/>
    <mergeCell ref="L23:L24"/>
    <mergeCell ref="B43:G43"/>
    <mergeCell ref="B40:G40"/>
    <mergeCell ref="B80:L80"/>
    <mergeCell ref="B79:L79"/>
    <mergeCell ref="B33:G33"/>
    <mergeCell ref="B39:G39"/>
    <mergeCell ref="B48:G48"/>
    <mergeCell ref="B59:G59"/>
    <mergeCell ref="B60:G60"/>
    <mergeCell ref="B49:G49"/>
    <mergeCell ref="B55:G55"/>
    <mergeCell ref="B56:G56"/>
    <mergeCell ref="B54:G54"/>
    <mergeCell ref="B53:G53"/>
    <mergeCell ref="B94:L94"/>
    <mergeCell ref="B75:L75"/>
    <mergeCell ref="B76:L76"/>
    <mergeCell ref="B84:L84"/>
    <mergeCell ref="B50:G50"/>
    <mergeCell ref="B51:G51"/>
    <mergeCell ref="B52:G52"/>
    <mergeCell ref="H59:K59"/>
    <mergeCell ref="H60:K60"/>
    <mergeCell ref="B63:G63"/>
    <mergeCell ref="B64:G64"/>
    <mergeCell ref="B62:G62"/>
    <mergeCell ref="H62:I62"/>
    <mergeCell ref="J62:K62"/>
    <mergeCell ref="B67:L67"/>
    <mergeCell ref="B77:L77"/>
    <mergeCell ref="B65:G65"/>
    <mergeCell ref="H57:K57"/>
    <mergeCell ref="B92:F92"/>
    <mergeCell ref="B83:F83"/>
    <mergeCell ref="B86:F86"/>
    <mergeCell ref="B89:L89"/>
    <mergeCell ref="B90:L90"/>
    <mergeCell ref="B91:F91"/>
    <mergeCell ref="F3:G3"/>
    <mergeCell ref="B1:L1"/>
    <mergeCell ref="B9:L9"/>
    <mergeCell ref="B6:L6"/>
    <mergeCell ref="B2:L2"/>
    <mergeCell ref="B3:C3"/>
    <mergeCell ref="B8:L8"/>
    <mergeCell ref="B4:L4"/>
    <mergeCell ref="B7:L7"/>
    <mergeCell ref="B11:L11"/>
    <mergeCell ref="B12:J12"/>
    <mergeCell ref="B18:D18"/>
    <mergeCell ref="B19:D19"/>
    <mergeCell ref="E18:L18"/>
    <mergeCell ref="E19:L19"/>
    <mergeCell ref="H23:I23"/>
    <mergeCell ref="B16:D16"/>
    <mergeCell ref="E16:L16"/>
    <mergeCell ref="D23:G24"/>
    <mergeCell ref="B23:C24"/>
    <mergeCell ref="J23:K23"/>
    <mergeCell ref="F21:H21"/>
    <mergeCell ref="B78:L78"/>
    <mergeCell ref="B68:C68"/>
    <mergeCell ref="D68:L68"/>
    <mergeCell ref="B69:C69"/>
    <mergeCell ref="D69:G69"/>
    <mergeCell ref="H69:L69"/>
    <mergeCell ref="B71:L71"/>
    <mergeCell ref="B73:L73"/>
    <mergeCell ref="B72:L72"/>
    <mergeCell ref="B58:G58"/>
    <mergeCell ref="H58:K58"/>
    <mergeCell ref="B25:L25"/>
    <mergeCell ref="B30:L30"/>
    <mergeCell ref="B41:G41"/>
    <mergeCell ref="B26:G26"/>
    <mergeCell ref="B42:G42"/>
    <mergeCell ref="B35:G35"/>
    <mergeCell ref="B36:G36"/>
    <mergeCell ref="B37:G37"/>
    <mergeCell ref="B38:G38"/>
    <mergeCell ref="B34:G34"/>
    <mergeCell ref="B31:G31"/>
    <mergeCell ref="B32:G32"/>
    <mergeCell ref="B46:G46"/>
    <mergeCell ref="B47:G47"/>
    <mergeCell ref="B44:G44"/>
    <mergeCell ref="B27:G27"/>
    <mergeCell ref="B28:G28"/>
    <mergeCell ref="B29:G29"/>
    <mergeCell ref="B57:G57"/>
    <mergeCell ref="B45:G45"/>
  </mergeCells>
  <conditionalFormatting sqref="C21:L21">
    <cfRule type="expression" dxfId="1297" priority="1">
      <formula>NOT($Q$26)</formula>
    </cfRule>
  </conditionalFormatting>
  <dataValidations disablePrompts="1" count="1">
    <dataValidation type="list" operator="greaterThanOrEqual" allowBlank="1" showErrorMessage="1" error="Въведете коректна стойност!" sqref="U32:U43" xr:uid="{81805ED7-794D-4A8C-881E-B93A6AD47CD6}">
      <formula1>INDIRECT("T_УчПрактики[Практика и курсова работа]")</formula1>
    </dataValidation>
  </dataValidations>
  <hyperlinks>
    <hyperlink ref="E3" location="BMHomeTotal" display="Общо" xr:uid="{00000000-0004-0000-0500-000000000000}"/>
    <hyperlink ref="D3" location="IPBMD" display="Начало" xr:uid="{00000000-0004-0000-0500-000001000000}"/>
    <hyperlink ref="F3:G3" location="BMHomeOP" display="BMHomeOP" xr:uid="{00000000-0004-0000-0500-000002000000}"/>
    <hyperlink ref="H3" location="ZimenSemestarB" display="ОКС &quot;бакалавър&quot;" xr:uid="{00000000-0004-0000-0500-000003000000}"/>
    <hyperlink ref="I3" location="ZimenSemestarM" display="ОКС &quot;магистър" xr:uid="{00000000-0004-0000-0500-000004000000}"/>
    <hyperlink ref="J3" location="ONSDr" display="ОНС &quot;доктор&quot;" xr:uid="{00000000-0004-0000-0500-000005000000}"/>
    <hyperlink ref="L3" r:id="rId1" xr:uid="{00000000-0004-0000-0500-000006000000}"/>
    <hyperlink ref="K3" location="BMPodgotovkaKurs" display="Подготовка курс" xr:uid="{00000000-0004-0000-0500-000007000000}"/>
  </hyperlinks>
  <printOptions horizontalCentered="1"/>
  <pageMargins left="0.23622047244094491" right="0.23622047244094491" top="0.31496062992125984" bottom="0.59055118110236227" header="0.31496062992125984" footer="0.31496062992125984"/>
  <pageSetup paperSize="9" scale="51" orientation="portrait" r:id="rId2"/>
  <headerFooter>
    <oddFooter>&amp;RПодпис:...................................................................</oddFooter>
  </headerFooter>
  <ignoredErrors>
    <ignoredError sqref="E21:L21 B6 B13:L13 B8 E18" unlockedFormula="1"/>
  </ignoredError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41" r:id="rId5" name="Check Box 69">
              <controlPr locked="0" defaultSize="0" autoFill="0" autoLine="0" autoPict="0">
                <anchor moveWithCells="1">
                  <from>
                    <xdr:col>0</xdr:col>
                    <xdr:colOff>133350</xdr:colOff>
                    <xdr:row>20</xdr:row>
                    <xdr:rowOff>38100</xdr:rowOff>
                  </from>
                  <to>
                    <xdr:col>1</xdr:col>
                    <xdr:colOff>161925</xdr:colOff>
                    <xdr:row>21</xdr:row>
                    <xdr:rowOff>9525</xdr:rowOff>
                  </to>
                </anchor>
              </controlPr>
            </control>
          </mc:Choice>
        </mc:AlternateContent>
      </controls>
    </mc:Choice>
  </mc:AlternateContent>
  <tableParts count="1">
    <tablePart r:id="rId6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pageSetUpPr fitToPage="1"/>
  </sheetPr>
  <dimension ref="A1:AM93"/>
  <sheetViews>
    <sheetView workbookViewId="0"/>
  </sheetViews>
  <sheetFormatPr defaultRowHeight="15" x14ac:dyDescent="0.25"/>
  <cols>
    <col min="1" max="1" width="2.5703125" style="38" customWidth="1"/>
    <col min="2" max="3" width="11.5703125" style="1" customWidth="1"/>
    <col min="4" max="4" width="20" style="1" customWidth="1"/>
    <col min="5" max="5" width="5.140625" style="1" bestFit="1" customWidth="1"/>
    <col min="6" max="7" width="14.140625" style="1" customWidth="1"/>
    <col min="8" max="11" width="15.7109375" style="1" customWidth="1"/>
    <col min="12" max="12" width="13.85546875" style="1" bestFit="1" customWidth="1"/>
    <col min="13" max="13" width="9.140625" customWidth="1"/>
    <col min="14" max="15" width="10.140625" customWidth="1"/>
    <col min="16" max="16" width="8.140625" customWidth="1"/>
    <col min="17" max="17" width="5" bestFit="1" customWidth="1"/>
    <col min="18" max="18" width="9.140625" style="38" customWidth="1"/>
    <col min="19" max="19" width="13.85546875" style="38" customWidth="1"/>
    <col min="20" max="39" width="9.140625" style="38" customWidth="1"/>
    <col min="40" max="16384" width="9.140625" style="38"/>
  </cols>
  <sheetData>
    <row r="1" spans="2:19" ht="15.75" x14ac:dyDescent="0.25">
      <c r="B1" s="1933" t="s">
        <v>0</v>
      </c>
      <c r="C1" s="1933"/>
      <c r="D1" s="1933"/>
      <c r="E1" s="1933"/>
      <c r="F1" s="1933"/>
      <c r="G1" s="1933"/>
      <c r="H1" s="1933"/>
      <c r="I1" s="1933"/>
      <c r="J1" s="1933"/>
      <c r="K1" s="1933"/>
      <c r="L1" s="1933"/>
    </row>
    <row r="2" spans="2:19" ht="51" customHeight="1" thickBot="1" x14ac:dyDescent="0.3">
      <c r="B2" s="1936" t="s">
        <v>162</v>
      </c>
      <c r="C2" s="1933"/>
      <c r="D2" s="1933"/>
      <c r="E2" s="1933"/>
      <c r="F2" s="1933"/>
      <c r="G2" s="1933"/>
      <c r="H2" s="1933"/>
      <c r="I2" s="1933"/>
      <c r="J2" s="1933"/>
      <c r="K2" s="1933"/>
      <c r="L2" s="1933"/>
    </row>
    <row r="3" spans="2:19" s="39" customFormat="1" ht="16.5" x14ac:dyDescent="0.3">
      <c r="B3" s="2096" t="s">
        <v>1</v>
      </c>
      <c r="C3" s="2097"/>
      <c r="D3" s="2100" t="s">
        <v>2</v>
      </c>
      <c r="E3" s="2091" t="s">
        <v>3</v>
      </c>
      <c r="F3" s="2091"/>
      <c r="G3" s="790"/>
      <c r="H3" s="2092" t="s">
        <v>67</v>
      </c>
      <c r="I3" s="2092"/>
      <c r="J3" s="791" t="s">
        <v>69</v>
      </c>
      <c r="K3" s="790"/>
      <c r="L3" s="2094" t="s">
        <v>118</v>
      </c>
      <c r="M3"/>
      <c r="N3"/>
      <c r="O3"/>
      <c r="P3"/>
      <c r="Q3"/>
    </row>
    <row r="4" spans="2:19" s="39" customFormat="1" ht="16.5" customHeight="1" thickBot="1" x14ac:dyDescent="0.35">
      <c r="B4" s="2098"/>
      <c r="C4" s="2099"/>
      <c r="D4" s="2101"/>
      <c r="E4" s="2087" t="s">
        <v>4</v>
      </c>
      <c r="F4" s="2087"/>
      <c r="G4" s="792"/>
      <c r="H4" s="2093" t="s">
        <v>68</v>
      </c>
      <c r="I4" s="2093"/>
      <c r="J4" s="793" t="s">
        <v>149</v>
      </c>
      <c r="K4" s="792"/>
      <c r="L4" s="2095"/>
      <c r="M4"/>
      <c r="N4"/>
      <c r="O4"/>
      <c r="P4"/>
      <c r="Q4"/>
    </row>
    <row r="5" spans="2:19" ht="24.75" customHeight="1" x14ac:dyDescent="0.25">
      <c r="B5" s="2088" t="s">
        <v>294</v>
      </c>
      <c r="C5" s="2088"/>
      <c r="D5" s="2088"/>
      <c r="E5" s="2088"/>
      <c r="F5" s="2088"/>
      <c r="G5" s="2088"/>
      <c r="H5" s="2088"/>
      <c r="I5" s="2088"/>
      <c r="J5" s="2088"/>
      <c r="K5" s="2088"/>
      <c r="L5" s="2088"/>
    </row>
    <row r="7" spans="2:19" ht="24.95" customHeight="1" x14ac:dyDescent="0.25">
      <c r="B7" s="2089"/>
      <c r="C7" s="2089"/>
      <c r="D7" s="2089"/>
      <c r="E7" s="2089"/>
      <c r="F7" s="2089"/>
      <c r="G7" s="2089"/>
      <c r="H7" s="2089"/>
      <c r="I7" s="2089"/>
      <c r="J7" s="2089"/>
      <c r="K7" s="2089"/>
      <c r="L7" s="2089"/>
    </row>
    <row r="8" spans="2:19" ht="21" customHeight="1" x14ac:dyDescent="0.25">
      <c r="B8" s="1941" t="s">
        <v>5</v>
      </c>
      <c r="C8" s="1941"/>
      <c r="D8" s="1941"/>
      <c r="E8" s="1941"/>
      <c r="F8" s="1941"/>
      <c r="G8" s="1941"/>
      <c r="H8" s="1941"/>
      <c r="I8" s="1941"/>
      <c r="J8" s="1941"/>
      <c r="K8" s="1941"/>
      <c r="L8" s="1941"/>
    </row>
    <row r="9" spans="2:19" ht="24.95" customHeight="1" x14ac:dyDescent="0.25">
      <c r="B9" s="2090"/>
      <c r="C9" s="2090"/>
      <c r="D9" s="2090"/>
      <c r="E9" s="2090"/>
      <c r="F9" s="2090"/>
      <c r="G9" s="2090"/>
      <c r="H9" s="2090"/>
      <c r="I9" s="2090"/>
      <c r="J9" s="2090"/>
      <c r="K9" s="2090"/>
      <c r="L9" s="2090"/>
    </row>
    <row r="10" spans="2:19" x14ac:dyDescent="0.25">
      <c r="B10" s="1934" t="s">
        <v>6</v>
      </c>
      <c r="C10" s="1934"/>
      <c r="D10" s="1934"/>
      <c r="E10" s="1934"/>
      <c r="F10" s="1934"/>
      <c r="G10" s="1934"/>
      <c r="H10" s="1934"/>
      <c r="I10" s="1934"/>
      <c r="J10" s="1934"/>
      <c r="K10" s="1934"/>
      <c r="L10" s="1934"/>
    </row>
    <row r="11" spans="2:19" ht="15.75" x14ac:dyDescent="0.25"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</row>
    <row r="12" spans="2:19" ht="27.75" x14ac:dyDescent="0.4">
      <c r="B12" s="1908" t="s">
        <v>7</v>
      </c>
      <c r="C12" s="1908"/>
      <c r="D12" s="1908"/>
      <c r="E12" s="1908"/>
      <c r="F12" s="1908"/>
      <c r="G12" s="1908"/>
      <c r="H12" s="1908"/>
      <c r="I12" s="1908"/>
      <c r="J12" s="1908"/>
      <c r="K12" s="1908"/>
      <c r="L12" s="1908"/>
      <c r="S12" s="391"/>
    </row>
    <row r="13" spans="2:19" x14ac:dyDescent="0.25">
      <c r="B13" s="1909"/>
      <c r="C13" s="1909"/>
      <c r="D13" s="1909"/>
      <c r="E13" s="1909"/>
      <c r="F13" s="1909"/>
      <c r="G13" s="1909"/>
      <c r="H13" s="1909"/>
      <c r="I13" s="1909"/>
      <c r="J13" s="1909"/>
      <c r="K13" s="385"/>
      <c r="L13" s="385"/>
      <c r="S13" s="391"/>
    </row>
    <row r="14" spans="2:19" ht="24.95" customHeight="1" x14ac:dyDescent="0.25">
      <c r="B14" s="2085"/>
      <c r="C14" s="2086"/>
      <c r="D14" s="2086"/>
      <c r="E14" s="2086"/>
      <c r="F14" s="1998"/>
      <c r="G14" s="1999"/>
      <c r="H14" s="1999"/>
      <c r="I14" s="1999"/>
      <c r="J14" s="1999"/>
      <c r="K14" s="1999"/>
      <c r="L14" s="2000"/>
      <c r="S14" s="391"/>
    </row>
    <row r="15" spans="2:19" x14ac:dyDescent="0.25">
      <c r="B15" s="2001" t="s">
        <v>614</v>
      </c>
      <c r="C15" s="2001"/>
      <c r="D15" s="2001"/>
      <c r="E15" s="2001"/>
      <c r="F15" s="2002" t="s">
        <v>615</v>
      </c>
      <c r="G15" s="2002"/>
      <c r="H15" s="2002"/>
      <c r="I15" s="2002"/>
      <c r="J15" s="2002"/>
      <c r="K15" s="2002"/>
      <c r="L15" s="2002"/>
    </row>
    <row r="16" spans="2:19" x14ac:dyDescent="0.25">
      <c r="B16" s="83"/>
      <c r="C16" s="83"/>
      <c r="D16" s="83"/>
      <c r="E16" s="83"/>
      <c r="F16" s="83"/>
      <c r="G16" s="83"/>
      <c r="H16" s="83"/>
      <c r="I16" s="83"/>
      <c r="J16" s="83"/>
      <c r="K16" s="83"/>
      <c r="L16" s="83"/>
      <c r="S16" s="391"/>
    </row>
    <row r="17" spans="2:39" ht="30" customHeight="1" x14ac:dyDescent="0.25">
      <c r="B17" s="1916" t="s">
        <v>293</v>
      </c>
      <c r="C17" s="1916"/>
      <c r="D17" s="1916"/>
      <c r="E17" s="1917"/>
      <c r="F17" s="1918"/>
      <c r="G17" s="1918"/>
      <c r="H17" s="1918"/>
      <c r="I17" s="1918"/>
      <c r="J17" s="1918"/>
      <c r="K17" s="1918"/>
      <c r="L17" s="1919"/>
      <c r="AH17"/>
      <c r="AI17"/>
      <c r="AM17" s="121"/>
    </row>
    <row r="18" spans="2:39" x14ac:dyDescent="0.25">
      <c r="B18" s="385"/>
      <c r="C18" s="385"/>
      <c r="D18" s="385"/>
      <c r="E18" s="385"/>
      <c r="F18" s="385"/>
      <c r="G18" s="385"/>
      <c r="H18" s="385"/>
      <c r="I18" s="385"/>
      <c r="J18" s="385"/>
      <c r="K18" s="385"/>
      <c r="L18" s="385"/>
      <c r="AH18"/>
      <c r="AI18"/>
    </row>
    <row r="19" spans="2:39" ht="16.5" customHeight="1" x14ac:dyDescent="0.25">
      <c r="B19" s="1910" t="s">
        <v>8</v>
      </c>
      <c r="C19" s="1910"/>
      <c r="D19" s="1910"/>
      <c r="E19" s="2083"/>
      <c r="F19" s="2083"/>
      <c r="G19" s="2083"/>
      <c r="H19" s="2083"/>
      <c r="I19" s="2083"/>
      <c r="J19" s="2083"/>
      <c r="K19" s="2083"/>
      <c r="L19" s="2083"/>
    </row>
    <row r="20" spans="2:39" x14ac:dyDescent="0.25">
      <c r="B20" s="1911" t="s">
        <v>161</v>
      </c>
      <c r="C20" s="1911"/>
      <c r="D20" s="1911"/>
      <c r="E20" s="1913" t="str">
        <f>IF(E19=0,list!B82,VLOOKUP(E19,RakovodnaDl[],2,0))</f>
        <v>няма определена</v>
      </c>
      <c r="F20" s="1913"/>
      <c r="G20" s="1913"/>
      <c r="H20" s="1913"/>
      <c r="I20" s="1913"/>
      <c r="J20" s="1913"/>
      <c r="K20" s="1913"/>
      <c r="L20" s="1913"/>
    </row>
    <row r="21" spans="2:39" ht="9.9499999999999993" customHeight="1" x14ac:dyDescent="0.25">
      <c r="B21"/>
      <c r="C21"/>
      <c r="D21"/>
      <c r="E21"/>
      <c r="F21"/>
      <c r="G21"/>
      <c r="H21"/>
      <c r="I21"/>
      <c r="J21"/>
      <c r="K21"/>
      <c r="L21"/>
      <c r="R21"/>
      <c r="S21"/>
    </row>
    <row r="22" spans="2:39" s="319" customFormat="1" ht="20.100000000000001" customHeight="1" x14ac:dyDescent="0.3">
      <c r="B22" s="394" t="s">
        <v>520</v>
      </c>
      <c r="C22" s="321" t="s">
        <v>521</v>
      </c>
      <c r="D22" s="322"/>
      <c r="E22" s="321" t="s">
        <v>522</v>
      </c>
      <c r="F22" s="1929"/>
      <c r="G22" s="1930"/>
      <c r="H22" s="1931"/>
      <c r="I22" s="321" t="s">
        <v>523</v>
      </c>
      <c r="J22" s="388"/>
      <c r="K22" s="324" t="s">
        <v>524</v>
      </c>
      <c r="L22" s="388"/>
      <c r="M22"/>
      <c r="N22"/>
      <c r="O22"/>
      <c r="P22"/>
      <c r="Q22"/>
      <c r="S22" s="393"/>
    </row>
    <row r="23" spans="2:39" customFormat="1" ht="9.9499999999999993" customHeight="1" thickBot="1" x14ac:dyDescent="0.3"/>
    <row r="24" spans="2:39" ht="33" customHeight="1" x14ac:dyDescent="0.25">
      <c r="B24" s="1924" t="s">
        <v>431</v>
      </c>
      <c r="C24" s="1925"/>
      <c r="D24" s="1920" t="str">
        <f>ПЕРИОД!D9</f>
        <v>2021/2022</v>
      </c>
      <c r="E24" s="1920"/>
      <c r="F24" s="1920"/>
      <c r="G24" s="1921"/>
      <c r="H24" s="1914" t="s">
        <v>154</v>
      </c>
      <c r="I24" s="1915"/>
      <c r="J24" s="2084" t="s">
        <v>68</v>
      </c>
      <c r="K24" s="1915"/>
      <c r="L24" s="2003" t="s">
        <v>69</v>
      </c>
    </row>
    <row r="25" spans="2:39" ht="16.5" customHeight="1" thickBot="1" x14ac:dyDescent="0.3">
      <c r="B25" s="1926"/>
      <c r="C25" s="1927"/>
      <c r="D25" s="1922"/>
      <c r="E25" s="1922"/>
      <c r="F25" s="1922"/>
      <c r="G25" s="1923"/>
      <c r="H25" s="337" t="s">
        <v>531</v>
      </c>
      <c r="I25" s="338" t="s">
        <v>532</v>
      </c>
      <c r="J25" s="337" t="s">
        <v>531</v>
      </c>
      <c r="K25" s="338" t="s">
        <v>532</v>
      </c>
      <c r="L25" s="2004"/>
    </row>
    <row r="26" spans="2:39" s="113" customFormat="1" ht="20.100000000000001" customHeight="1" thickBot="1" x14ac:dyDescent="0.3">
      <c r="B26" s="2063" t="s">
        <v>9</v>
      </c>
      <c r="C26" s="2064"/>
      <c r="D26" s="2064"/>
      <c r="E26" s="2064"/>
      <c r="F26" s="2064"/>
      <c r="G26" s="2064"/>
      <c r="H26" s="2064"/>
      <c r="I26" s="2064"/>
      <c r="J26" s="2064"/>
      <c r="K26" s="2064"/>
      <c r="L26" s="2065"/>
      <c r="M26"/>
      <c r="N26"/>
      <c r="O26"/>
      <c r="P26"/>
      <c r="Q26"/>
    </row>
    <row r="27" spans="2:39" ht="20.100000000000001" customHeight="1" x14ac:dyDescent="0.25">
      <c r="B27" s="1876" t="s">
        <v>420</v>
      </c>
      <c r="C27" s="1877"/>
      <c r="D27" s="1877"/>
      <c r="E27" s="1877"/>
      <c r="F27" s="1877"/>
      <c r="G27" s="1877"/>
      <c r="H27" s="342">
        <f>'1. Планд'!H26</f>
        <v>0</v>
      </c>
      <c r="I27" s="343">
        <f>'1. Планд'!I26</f>
        <v>0</v>
      </c>
      <c r="J27" s="344">
        <f>'1. Планд'!J26</f>
        <v>0</v>
      </c>
      <c r="K27" s="345">
        <f>'1. Планд'!K26</f>
        <v>0</v>
      </c>
      <c r="L27" s="346">
        <f>'1. Планд'!L26</f>
        <v>0</v>
      </c>
    </row>
    <row r="28" spans="2:39" ht="20.100000000000001" customHeight="1" thickBot="1" x14ac:dyDescent="0.3">
      <c r="B28" s="1874" t="s">
        <v>421</v>
      </c>
      <c r="C28" s="1875"/>
      <c r="D28" s="1875"/>
      <c r="E28" s="1875"/>
      <c r="F28" s="1875"/>
      <c r="G28" s="1875"/>
      <c r="H28" s="347">
        <f>'1. Планд'!H27</f>
        <v>0</v>
      </c>
      <c r="I28" s="348">
        <f>'1. Планд'!I27</f>
        <v>0</v>
      </c>
      <c r="J28" s="349">
        <f>'1. Планд'!J27</f>
        <v>0</v>
      </c>
      <c r="K28" s="191">
        <f>'1. Планд'!K27</f>
        <v>0</v>
      </c>
      <c r="L28" s="350">
        <f>'1. Планд'!L27</f>
        <v>0</v>
      </c>
    </row>
    <row r="29" spans="2:39" ht="20.100000000000001" customHeight="1" thickTop="1" x14ac:dyDescent="0.25">
      <c r="B29" s="1876" t="s">
        <v>422</v>
      </c>
      <c r="C29" s="1877"/>
      <c r="D29" s="1877"/>
      <c r="E29" s="1877"/>
      <c r="F29" s="1877"/>
      <c r="G29" s="1877"/>
      <c r="H29" s="351">
        <f>'1. Планд'!H28</f>
        <v>0</v>
      </c>
      <c r="I29" s="352">
        <f>'1. Планд'!I28</f>
        <v>0</v>
      </c>
      <c r="J29" s="344">
        <f>'1. Планд'!J28</f>
        <v>0</v>
      </c>
      <c r="K29" s="345">
        <f>'1. Планд'!K28</f>
        <v>0</v>
      </c>
      <c r="L29" s="353">
        <f>'1. Планд'!L28</f>
        <v>0</v>
      </c>
    </row>
    <row r="30" spans="2:39" ht="20.100000000000001" customHeight="1" thickBot="1" x14ac:dyDescent="0.3">
      <c r="B30" s="1880" t="s">
        <v>423</v>
      </c>
      <c r="C30" s="1881"/>
      <c r="D30" s="1881"/>
      <c r="E30" s="1881"/>
      <c r="F30" s="1881"/>
      <c r="G30" s="1881"/>
      <c r="H30" s="514">
        <f>'1. Планд'!H29</f>
        <v>0</v>
      </c>
      <c r="I30" s="515">
        <f>'1. Планд'!I29</f>
        <v>0</v>
      </c>
      <c r="J30" s="516">
        <f>'1. Планд'!J29</f>
        <v>0</v>
      </c>
      <c r="K30" s="517">
        <f>'1. Планд'!K29</f>
        <v>0</v>
      </c>
      <c r="L30" s="518">
        <f>'1. Планд'!L29</f>
        <v>0</v>
      </c>
    </row>
    <row r="31" spans="2:39" ht="20.100000000000001" customHeight="1" thickBot="1" x14ac:dyDescent="0.3">
      <c r="B31" s="2066" t="s">
        <v>10</v>
      </c>
      <c r="C31" s="2067"/>
      <c r="D31" s="2067"/>
      <c r="E31" s="2067"/>
      <c r="F31" s="2067"/>
      <c r="G31" s="2067"/>
      <c r="H31" s="2067"/>
      <c r="I31" s="2067"/>
      <c r="J31" s="2067"/>
      <c r="K31" s="2067"/>
      <c r="L31" s="2068"/>
      <c r="W31" s="390"/>
    </row>
    <row r="32" spans="2:39" ht="27" customHeight="1" thickBot="1" x14ac:dyDescent="0.3">
      <c r="B32" s="2069" t="s">
        <v>424</v>
      </c>
      <c r="C32" s="2070"/>
      <c r="D32" s="2070"/>
      <c r="E32" s="2070"/>
      <c r="F32" s="2070"/>
      <c r="G32" s="2070"/>
      <c r="H32" s="443">
        <f>SUM(H33:H43)</f>
        <v>0</v>
      </c>
      <c r="I32" s="444">
        <f>SUM(I33:I43)</f>
        <v>0</v>
      </c>
      <c r="J32" s="443">
        <f>SUM(J33:J43)</f>
        <v>0</v>
      </c>
      <c r="K32" s="444">
        <f>SUM(K33:K43)</f>
        <v>0</v>
      </c>
      <c r="L32" s="523">
        <v>0</v>
      </c>
      <c r="W32" s="390"/>
    </row>
    <row r="33" spans="2:12" ht="24.95" customHeight="1" thickTop="1" x14ac:dyDescent="0.25">
      <c r="B33" s="2071" t="s">
        <v>630</v>
      </c>
      <c r="C33" s="2072"/>
      <c r="D33" s="2072"/>
      <c r="E33" s="2072"/>
      <c r="F33" s="2072"/>
      <c r="G33" s="2072"/>
      <c r="H33" s="445">
        <f>'1. Планд'!H32</f>
        <v>0</v>
      </c>
      <c r="I33" s="446">
        <f>'1. Планд'!I32</f>
        <v>0</v>
      </c>
      <c r="J33" s="445">
        <f>'1. Планд'!J32</f>
        <v>0</v>
      </c>
      <c r="K33" s="446">
        <f>'1. Планд'!K32</f>
        <v>0</v>
      </c>
      <c r="L33" s="334">
        <v>0</v>
      </c>
    </row>
    <row r="34" spans="2:12" ht="24.95" customHeight="1" thickBot="1" x14ac:dyDescent="0.3">
      <c r="B34" s="2073" t="s">
        <v>631</v>
      </c>
      <c r="C34" s="2074"/>
      <c r="D34" s="2074"/>
      <c r="E34" s="2074"/>
      <c r="F34" s="2074"/>
      <c r="G34" s="2074"/>
      <c r="H34" s="449">
        <f>'1. Планд'!H33</f>
        <v>0</v>
      </c>
      <c r="I34" s="450">
        <f>'1. Планд'!I33</f>
        <v>0</v>
      </c>
      <c r="J34" s="449">
        <f>'1. Планд'!J33</f>
        <v>0</v>
      </c>
      <c r="K34" s="450">
        <f>'1. Планд'!K33</f>
        <v>0</v>
      </c>
      <c r="L34" s="336">
        <v>0</v>
      </c>
    </row>
    <row r="35" spans="2:12" ht="24.95" customHeight="1" thickTop="1" x14ac:dyDescent="0.25">
      <c r="B35" s="2077" t="s">
        <v>886</v>
      </c>
      <c r="C35" s="2078"/>
      <c r="D35" s="2078"/>
      <c r="E35" s="2078"/>
      <c r="F35" s="2078"/>
      <c r="G35" s="2078"/>
      <c r="H35" s="447">
        <f>'1. Планд'!H35</f>
        <v>0</v>
      </c>
      <c r="I35" s="448">
        <f>'1. Планд'!I35</f>
        <v>0</v>
      </c>
      <c r="J35" s="447">
        <f>'1. Планд'!J35</f>
        <v>0</v>
      </c>
      <c r="K35" s="448">
        <f>'1. Планд'!K35</f>
        <v>0</v>
      </c>
      <c r="L35" s="916">
        <v>0</v>
      </c>
    </row>
    <row r="36" spans="2:12" ht="24.95" customHeight="1" x14ac:dyDescent="0.25">
      <c r="B36" s="2079" t="s">
        <v>888</v>
      </c>
      <c r="C36" s="2080"/>
      <c r="D36" s="2080"/>
      <c r="E36" s="2080"/>
      <c r="F36" s="2080"/>
      <c r="G36" s="2080"/>
      <c r="H36" s="447">
        <f>'1. Планд'!H36</f>
        <v>0</v>
      </c>
      <c r="I36" s="448">
        <f>'1. Планд'!I36</f>
        <v>0</v>
      </c>
      <c r="J36" s="447">
        <f>'1. Планд'!J36</f>
        <v>0</v>
      </c>
      <c r="K36" s="448">
        <f>'1. Планд'!K36</f>
        <v>0</v>
      </c>
      <c r="L36" s="916">
        <v>0</v>
      </c>
    </row>
    <row r="37" spans="2:12" ht="24.95" customHeight="1" x14ac:dyDescent="0.25">
      <c r="B37" s="2079" t="s">
        <v>890</v>
      </c>
      <c r="C37" s="2080"/>
      <c r="D37" s="2080"/>
      <c r="E37" s="2080"/>
      <c r="F37" s="2080"/>
      <c r="G37" s="2080"/>
      <c r="H37" s="447">
        <f>'1. Планд'!H37</f>
        <v>0</v>
      </c>
      <c r="I37" s="448">
        <f>'1. Планд'!I37</f>
        <v>0</v>
      </c>
      <c r="J37" s="447">
        <f>'1. Планд'!J37</f>
        <v>0</v>
      </c>
      <c r="K37" s="448">
        <f>'1. Планд'!K37</f>
        <v>0</v>
      </c>
      <c r="L37" s="916">
        <v>0</v>
      </c>
    </row>
    <row r="38" spans="2:12" ht="24.95" customHeight="1" thickBot="1" x14ac:dyDescent="0.3">
      <c r="B38" s="2081" t="s">
        <v>892</v>
      </c>
      <c r="C38" s="2082"/>
      <c r="D38" s="2082"/>
      <c r="E38" s="2082"/>
      <c r="F38" s="2082"/>
      <c r="G38" s="2082"/>
      <c r="H38" s="449">
        <f>'1. Планд'!H38</f>
        <v>0</v>
      </c>
      <c r="I38" s="450">
        <f>'1. Планд'!I38</f>
        <v>0</v>
      </c>
      <c r="J38" s="449">
        <f>'1. Планд'!J38</f>
        <v>0</v>
      </c>
      <c r="K38" s="450">
        <f>'1. Планд'!K38</f>
        <v>0</v>
      </c>
      <c r="L38" s="917">
        <v>0</v>
      </c>
    </row>
    <row r="39" spans="2:12" ht="24.95" customHeight="1" thickTop="1" x14ac:dyDescent="0.25">
      <c r="B39" s="2071" t="s">
        <v>537</v>
      </c>
      <c r="C39" s="2072"/>
      <c r="D39" s="2072"/>
      <c r="E39" s="2072"/>
      <c r="F39" s="2072"/>
      <c r="G39" s="2072"/>
      <c r="H39" s="538">
        <f>'1. Планд'!H39</f>
        <v>0</v>
      </c>
      <c r="I39" s="539">
        <f>'1. Планд'!I39</f>
        <v>0</v>
      </c>
      <c r="J39" s="538">
        <f>'1. Планд'!J39</f>
        <v>0</v>
      </c>
      <c r="K39" s="539">
        <f>'1. Планд'!K39</f>
        <v>0</v>
      </c>
      <c r="L39" s="334">
        <v>0</v>
      </c>
    </row>
    <row r="40" spans="2:12" ht="35.1" customHeight="1" x14ac:dyDescent="0.25">
      <c r="B40" s="2075" t="s">
        <v>538</v>
      </c>
      <c r="C40" s="2076"/>
      <c r="D40" s="2076"/>
      <c r="E40" s="2076"/>
      <c r="F40" s="2076"/>
      <c r="G40" s="2076"/>
      <c r="H40" s="447">
        <f>'1. Планд'!H40</f>
        <v>0</v>
      </c>
      <c r="I40" s="448">
        <f>'1. Планд'!I40</f>
        <v>0</v>
      </c>
      <c r="J40" s="447">
        <f>'1. Планд'!J40</f>
        <v>0</v>
      </c>
      <c r="K40" s="448">
        <f>'1. Планд'!K40</f>
        <v>0</v>
      </c>
      <c r="L40" s="335">
        <v>0</v>
      </c>
    </row>
    <row r="41" spans="2:12" ht="24.95" customHeight="1" x14ac:dyDescent="0.25">
      <c r="B41" s="2075" t="s">
        <v>539</v>
      </c>
      <c r="C41" s="2076"/>
      <c r="D41" s="2076"/>
      <c r="E41" s="2076"/>
      <c r="F41" s="2076"/>
      <c r="G41" s="2076"/>
      <c r="H41" s="447">
        <f>'1. Планд'!H41</f>
        <v>0</v>
      </c>
      <c r="I41" s="448">
        <f>'1. Планд'!I41</f>
        <v>0</v>
      </c>
      <c r="J41" s="447">
        <f>'1. Планд'!J41</f>
        <v>0</v>
      </c>
      <c r="K41" s="448">
        <f>'1. Планд'!K41</f>
        <v>0</v>
      </c>
      <c r="L41" s="335">
        <v>0</v>
      </c>
    </row>
    <row r="42" spans="2:12" ht="24.95" customHeight="1" x14ac:dyDescent="0.25">
      <c r="B42" s="2075" t="s">
        <v>540</v>
      </c>
      <c r="C42" s="2076"/>
      <c r="D42" s="2076"/>
      <c r="E42" s="2076"/>
      <c r="F42" s="2076"/>
      <c r="G42" s="2076"/>
      <c r="H42" s="447">
        <f>'1. Планд'!H42</f>
        <v>0</v>
      </c>
      <c r="I42" s="448">
        <f>'1. Планд'!I42</f>
        <v>0</v>
      </c>
      <c r="J42" s="447">
        <f>'1. Планд'!J42</f>
        <v>0</v>
      </c>
      <c r="K42" s="448">
        <f>'1. Планд'!K42</f>
        <v>0</v>
      </c>
      <c r="L42" s="335">
        <v>0</v>
      </c>
    </row>
    <row r="43" spans="2:12" ht="24.95" customHeight="1" thickBot="1" x14ac:dyDescent="0.3">
      <c r="B43" s="2073" t="s">
        <v>541</v>
      </c>
      <c r="C43" s="2074"/>
      <c r="D43" s="2074"/>
      <c r="E43" s="2074"/>
      <c r="F43" s="2074"/>
      <c r="G43" s="2074"/>
      <c r="H43" s="449">
        <f>'1. Планд'!H43</f>
        <v>0</v>
      </c>
      <c r="I43" s="450">
        <f>'1. Планд'!I43</f>
        <v>0</v>
      </c>
      <c r="J43" s="449">
        <f>'1. Планд'!J43</f>
        <v>0</v>
      </c>
      <c r="K43" s="450">
        <f>'1. Планд'!K43</f>
        <v>0</v>
      </c>
      <c r="L43" s="336">
        <v>0</v>
      </c>
    </row>
    <row r="44" spans="2:12" ht="24.95" customHeight="1" thickTop="1" x14ac:dyDescent="0.25">
      <c r="B44" s="1876" t="s">
        <v>425</v>
      </c>
      <c r="C44" s="1877"/>
      <c r="D44" s="1877"/>
      <c r="E44" s="1877"/>
      <c r="F44" s="1877"/>
      <c r="G44" s="1877"/>
      <c r="H44" s="364">
        <f>'1. Планд'!H44</f>
        <v>0</v>
      </c>
      <c r="I44" s="365">
        <f>'1. Планд'!I44</f>
        <v>0</v>
      </c>
      <c r="J44" s="366">
        <f>'1. Планд'!J44</f>
        <v>0</v>
      </c>
      <c r="K44" s="365">
        <f>'1. Планд'!K44</f>
        <v>0</v>
      </c>
      <c r="L44" s="334">
        <v>0</v>
      </c>
    </row>
    <row r="45" spans="2:12" ht="24.95" customHeight="1" x14ac:dyDescent="0.25">
      <c r="B45" s="1878" t="s">
        <v>308</v>
      </c>
      <c r="C45" s="1879"/>
      <c r="D45" s="1879"/>
      <c r="E45" s="1879"/>
      <c r="F45" s="1879"/>
      <c r="G45" s="1879"/>
      <c r="H45" s="367">
        <f>'1. Планд'!H45</f>
        <v>0</v>
      </c>
      <c r="I45" s="368">
        <f>'1. Планд'!I45</f>
        <v>0</v>
      </c>
      <c r="J45" s="369">
        <f>'1. Планд'!J45</f>
        <v>0</v>
      </c>
      <c r="K45" s="368">
        <f>'1. Планд'!K45</f>
        <v>0</v>
      </c>
      <c r="L45" s="335">
        <v>0</v>
      </c>
    </row>
    <row r="46" spans="2:12" ht="24.95" customHeight="1" thickBot="1" x14ac:dyDescent="0.3">
      <c r="B46" s="1874" t="s">
        <v>426</v>
      </c>
      <c r="C46" s="1875"/>
      <c r="D46" s="1875"/>
      <c r="E46" s="1875"/>
      <c r="F46" s="1875"/>
      <c r="G46" s="1875"/>
      <c r="H46" s="370">
        <f>'1. Планд'!H46</f>
        <v>0</v>
      </c>
      <c r="I46" s="371">
        <f>'1. Планд'!I46</f>
        <v>0</v>
      </c>
      <c r="J46" s="372">
        <f>'1. Планд'!J46</f>
        <v>0</v>
      </c>
      <c r="K46" s="371">
        <f>'1. Планд'!K46</f>
        <v>0</v>
      </c>
      <c r="L46" s="336">
        <v>0</v>
      </c>
    </row>
    <row r="47" spans="2:12" ht="24.95" customHeight="1" thickTop="1" x14ac:dyDescent="0.25">
      <c r="B47" s="1876" t="s">
        <v>427</v>
      </c>
      <c r="C47" s="1877"/>
      <c r="D47" s="1877"/>
      <c r="E47" s="1877"/>
      <c r="F47" s="1877"/>
      <c r="G47" s="1877"/>
      <c r="H47" s="364">
        <f>'1. Планд'!H47</f>
        <v>0</v>
      </c>
      <c r="I47" s="365">
        <f>'1. Планд'!I47</f>
        <v>0</v>
      </c>
      <c r="J47" s="366">
        <f>'1. Планд'!J47</f>
        <v>0</v>
      </c>
      <c r="K47" s="365">
        <f>'1. Планд'!K47</f>
        <v>0</v>
      </c>
      <c r="L47" s="334">
        <v>0</v>
      </c>
    </row>
    <row r="48" spans="2:12" ht="24.95" customHeight="1" x14ac:dyDescent="0.25">
      <c r="B48" s="1878" t="s">
        <v>428</v>
      </c>
      <c r="C48" s="1879"/>
      <c r="D48" s="1879"/>
      <c r="E48" s="1879"/>
      <c r="F48" s="1879"/>
      <c r="G48" s="1879"/>
      <c r="H48" s="367">
        <f>'1. Планд'!H48</f>
        <v>0</v>
      </c>
      <c r="I48" s="368">
        <f>'1. Планд'!I48</f>
        <v>0</v>
      </c>
      <c r="J48" s="369">
        <f>'1. Планд'!J48</f>
        <v>0</v>
      </c>
      <c r="K48" s="368">
        <f>'1. Планд'!K48</f>
        <v>0</v>
      </c>
      <c r="L48" s="335">
        <v>0</v>
      </c>
    </row>
    <row r="49" spans="2:24" ht="24.95" customHeight="1" thickBot="1" x14ac:dyDescent="0.3">
      <c r="B49" s="1874" t="s">
        <v>429</v>
      </c>
      <c r="C49" s="1875"/>
      <c r="D49" s="1875"/>
      <c r="E49" s="1875"/>
      <c r="F49" s="1875"/>
      <c r="G49" s="1875"/>
      <c r="H49" s="370">
        <f>'1. Планд'!H49</f>
        <v>0</v>
      </c>
      <c r="I49" s="371">
        <f>'1. Планд'!I49</f>
        <v>0</v>
      </c>
      <c r="J49" s="372">
        <f>'1. Планд'!J49</f>
        <v>0</v>
      </c>
      <c r="K49" s="371">
        <f>'1. Планд'!K49</f>
        <v>0</v>
      </c>
      <c r="L49" s="336">
        <v>0</v>
      </c>
    </row>
    <row r="50" spans="2:24" ht="24.95" customHeight="1" thickTop="1" x14ac:dyDescent="0.25">
      <c r="B50" s="1876" t="s">
        <v>307</v>
      </c>
      <c r="C50" s="1877"/>
      <c r="D50" s="1877"/>
      <c r="E50" s="1877"/>
      <c r="F50" s="1877"/>
      <c r="G50" s="1877"/>
      <c r="H50" s="364">
        <f>'1. Планд'!H50</f>
        <v>0</v>
      </c>
      <c r="I50" s="365">
        <f>'1. Планд'!I50</f>
        <v>0</v>
      </c>
      <c r="J50" s="366">
        <f>'1. Планд'!J50</f>
        <v>0</v>
      </c>
      <c r="K50" s="365">
        <f>'1. Планд'!K50</f>
        <v>0</v>
      </c>
      <c r="L50" s="334">
        <v>0</v>
      </c>
      <c r="X50" s="389"/>
    </row>
    <row r="51" spans="2:24" ht="24.95" customHeight="1" x14ac:dyDescent="0.25">
      <c r="B51" s="1878" t="s">
        <v>306</v>
      </c>
      <c r="C51" s="1879"/>
      <c r="D51" s="1879"/>
      <c r="E51" s="1879"/>
      <c r="F51" s="1879"/>
      <c r="G51" s="1879"/>
      <c r="H51" s="367">
        <f>'1. Планд'!H51</f>
        <v>0</v>
      </c>
      <c r="I51" s="368">
        <f>'1. Планд'!I51</f>
        <v>0</v>
      </c>
      <c r="J51" s="369">
        <f>'1. Планд'!J51</f>
        <v>0</v>
      </c>
      <c r="K51" s="368">
        <f>'1. Планд'!K51</f>
        <v>0</v>
      </c>
      <c r="L51" s="335">
        <v>0</v>
      </c>
    </row>
    <row r="52" spans="2:24" ht="24.95" customHeight="1" thickBot="1" x14ac:dyDescent="0.3">
      <c r="B52" s="1874" t="s">
        <v>305</v>
      </c>
      <c r="C52" s="1875"/>
      <c r="D52" s="1875"/>
      <c r="E52" s="1875"/>
      <c r="F52" s="1875"/>
      <c r="G52" s="1875"/>
      <c r="H52" s="370">
        <f>'1. Планд'!H52</f>
        <v>0</v>
      </c>
      <c r="I52" s="371">
        <f>'1. Планд'!I52</f>
        <v>0</v>
      </c>
      <c r="J52" s="372">
        <f>'1. Планд'!J52</f>
        <v>0</v>
      </c>
      <c r="K52" s="371">
        <f>'1. Планд'!K52</f>
        <v>0</v>
      </c>
      <c r="L52" s="336">
        <v>0</v>
      </c>
    </row>
    <row r="53" spans="2:24" ht="24.95" customHeight="1" thickTop="1" x14ac:dyDescent="0.25">
      <c r="B53" s="2056" t="s">
        <v>304</v>
      </c>
      <c r="C53" s="2057"/>
      <c r="D53" s="2057"/>
      <c r="E53" s="2057"/>
      <c r="F53" s="2057"/>
      <c r="G53" s="2057"/>
      <c r="H53" s="339">
        <v>0</v>
      </c>
      <c r="I53" s="340">
        <v>0</v>
      </c>
      <c r="J53" s="341">
        <v>0</v>
      </c>
      <c r="K53" s="340">
        <v>0</v>
      </c>
      <c r="L53" s="354">
        <f>'1. Планд'!L53</f>
        <v>0</v>
      </c>
    </row>
    <row r="54" spans="2:24" ht="24.95" customHeight="1" thickBot="1" x14ac:dyDescent="0.3">
      <c r="B54" s="2058" t="s">
        <v>430</v>
      </c>
      <c r="C54" s="2059"/>
      <c r="D54" s="2059"/>
      <c r="E54" s="2059"/>
      <c r="F54" s="2059"/>
      <c r="G54" s="2059"/>
      <c r="H54" s="524">
        <v>0</v>
      </c>
      <c r="I54" s="525">
        <v>0</v>
      </c>
      <c r="J54" s="526">
        <v>0</v>
      </c>
      <c r="K54" s="525">
        <v>0</v>
      </c>
      <c r="L54" s="527">
        <f>'1. Планд'!L54</f>
        <v>0</v>
      </c>
    </row>
    <row r="55" spans="2:24" ht="24.95" customHeight="1" x14ac:dyDescent="0.25">
      <c r="B55" s="2060" t="s">
        <v>409</v>
      </c>
      <c r="C55" s="2061"/>
      <c r="D55" s="2061"/>
      <c r="E55" s="2061"/>
      <c r="F55" s="2061"/>
      <c r="G55" s="2062"/>
      <c r="H55" s="519">
        <f>'1. Планд'!H55</f>
        <v>0</v>
      </c>
      <c r="I55" s="520">
        <f>'1. Планд'!I55</f>
        <v>0</v>
      </c>
      <c r="J55" s="521">
        <f>'1. Планд'!J55</f>
        <v>0</v>
      </c>
      <c r="K55" s="520">
        <f>'1. Планд'!K55</f>
        <v>0</v>
      </c>
      <c r="L55" s="522">
        <f>'1. Планд'!L55</f>
        <v>0</v>
      </c>
    </row>
    <row r="56" spans="2:24" ht="24.95" customHeight="1" thickBot="1" x14ac:dyDescent="0.3">
      <c r="B56" s="1846" t="s">
        <v>11</v>
      </c>
      <c r="C56" s="1847"/>
      <c r="D56" s="1847"/>
      <c r="E56" s="1847"/>
      <c r="F56" s="1847"/>
      <c r="G56" s="1848"/>
      <c r="H56" s="355">
        <f>'1. Планд'!H56</f>
        <v>0</v>
      </c>
      <c r="I56" s="356">
        <f>'1. Планд'!I56</f>
        <v>0</v>
      </c>
      <c r="J56" s="357">
        <f>'1. Планд'!J56</f>
        <v>0</v>
      </c>
      <c r="K56" s="356">
        <f>'1. Планд'!K56</f>
        <v>0</v>
      </c>
      <c r="L56" s="358">
        <f>'1. Планд'!L56</f>
        <v>0</v>
      </c>
    </row>
    <row r="57" spans="2:24" ht="24.95" customHeight="1" x14ac:dyDescent="0.25">
      <c r="B57" s="1882" t="s">
        <v>542</v>
      </c>
      <c r="C57" s="1883"/>
      <c r="D57" s="1883"/>
      <c r="E57" s="1883"/>
      <c r="F57" s="1883"/>
      <c r="G57" s="1884"/>
      <c r="H57" s="1975">
        <f>'1. Планд'!H57</f>
        <v>0</v>
      </c>
      <c r="I57" s="1976"/>
      <c r="J57" s="1976"/>
      <c r="K57" s="1977"/>
      <c r="L57" s="335">
        <v>0</v>
      </c>
    </row>
    <row r="58" spans="2:24" ht="24.95" customHeight="1" thickBot="1" x14ac:dyDescent="0.3">
      <c r="B58" s="1846" t="s">
        <v>543</v>
      </c>
      <c r="C58" s="1847"/>
      <c r="D58" s="1847"/>
      <c r="E58" s="1847"/>
      <c r="F58" s="1847"/>
      <c r="G58" s="1848"/>
      <c r="H58" s="1849">
        <f>'1. Планд'!H58</f>
        <v>0</v>
      </c>
      <c r="I58" s="1850"/>
      <c r="J58" s="1850"/>
      <c r="K58" s="1851"/>
      <c r="L58" s="335">
        <v>0</v>
      </c>
    </row>
    <row r="59" spans="2:24" ht="24.95" customHeight="1" x14ac:dyDescent="0.25">
      <c r="B59" s="2025" t="s">
        <v>410</v>
      </c>
      <c r="C59" s="2026"/>
      <c r="D59" s="2026"/>
      <c r="E59" s="2026"/>
      <c r="F59" s="2026"/>
      <c r="G59" s="2027"/>
      <c r="H59" s="2028">
        <f>'1. Планд'!H59</f>
        <v>0</v>
      </c>
      <c r="I59" s="2029"/>
      <c r="J59" s="2029"/>
      <c r="K59" s="2030"/>
      <c r="L59" s="386">
        <f>'1. Планд'!L59</f>
        <v>0</v>
      </c>
    </row>
    <row r="60" spans="2:24" ht="24.95" customHeight="1" thickBot="1" x14ac:dyDescent="0.3">
      <c r="B60" s="2031" t="s">
        <v>408</v>
      </c>
      <c r="C60" s="2032"/>
      <c r="D60" s="2032"/>
      <c r="E60" s="2032"/>
      <c r="F60" s="2032"/>
      <c r="G60" s="2033"/>
      <c r="H60" s="2034">
        <f>'1. Планд'!H60</f>
        <v>0</v>
      </c>
      <c r="I60" s="2035"/>
      <c r="J60" s="2035"/>
      <c r="K60" s="2036"/>
      <c r="L60" s="387">
        <f>'1. Планд'!L60</f>
        <v>0</v>
      </c>
    </row>
    <row r="61" spans="2:24" ht="15.75" thickBot="1" x14ac:dyDescent="0.3">
      <c r="B61" s="4"/>
      <c r="C61" s="4"/>
      <c r="D61" s="4"/>
      <c r="E61" s="4"/>
      <c r="F61" s="4"/>
      <c r="G61" s="4"/>
      <c r="H61" s="5"/>
      <c r="I61" s="5"/>
      <c r="J61" s="5"/>
      <c r="K61" s="5"/>
      <c r="L61" s="5"/>
    </row>
    <row r="62" spans="2:24" ht="24.95" customHeight="1" thickBot="1" x14ac:dyDescent="0.3">
      <c r="B62" s="2037" t="s">
        <v>75</v>
      </c>
      <c r="C62" s="2038"/>
      <c r="D62" s="2038"/>
      <c r="E62" s="2038"/>
      <c r="F62" s="2038"/>
      <c r="G62" s="2038"/>
      <c r="H62" s="2039" t="s">
        <v>67</v>
      </c>
      <c r="I62" s="2040"/>
      <c r="J62" s="2041" t="s">
        <v>68</v>
      </c>
      <c r="K62" s="2041"/>
      <c r="L62" s="333" t="s">
        <v>3</v>
      </c>
    </row>
    <row r="63" spans="2:24" ht="24.95" customHeight="1" x14ac:dyDescent="0.25">
      <c r="B63" s="2042" t="s">
        <v>70</v>
      </c>
      <c r="C63" s="2043"/>
      <c r="D63" s="2043"/>
      <c r="E63" s="2043"/>
      <c r="F63" s="2043"/>
      <c r="G63" s="2043"/>
      <c r="H63" s="373"/>
      <c r="I63" s="374"/>
      <c r="J63" s="375"/>
      <c r="K63" s="375"/>
      <c r="L63" s="376"/>
    </row>
    <row r="64" spans="2:24" ht="24.95" customHeight="1" x14ac:dyDescent="0.25">
      <c r="B64" s="1960" t="s">
        <v>71</v>
      </c>
      <c r="C64" s="1961"/>
      <c r="D64" s="1961"/>
      <c r="E64" s="1961"/>
      <c r="F64" s="1961"/>
      <c r="G64" s="1961"/>
      <c r="H64" s="377"/>
      <c r="I64" s="378"/>
      <c r="J64" s="379"/>
      <c r="K64" s="379"/>
      <c r="L64" s="380"/>
    </row>
    <row r="65" spans="1:17" ht="24.95" customHeight="1" thickBot="1" x14ac:dyDescent="0.3">
      <c r="B65" s="1973" t="s">
        <v>72</v>
      </c>
      <c r="C65" s="1974"/>
      <c r="D65" s="1974"/>
      <c r="E65" s="1974"/>
      <c r="F65" s="1974"/>
      <c r="G65" s="2044"/>
      <c r="H65" s="381"/>
      <c r="I65" s="382"/>
      <c r="J65" s="383"/>
      <c r="K65" s="383"/>
      <c r="L65" s="384"/>
    </row>
    <row r="66" spans="1:17" ht="15.75" thickBot="1" x14ac:dyDescent="0.3">
      <c r="B66" s="23"/>
      <c r="C66" s="23"/>
      <c r="D66" s="23"/>
      <c r="E66" s="23"/>
      <c r="F66" s="23"/>
      <c r="G66" s="23"/>
      <c r="H66" s="22"/>
      <c r="I66" s="22"/>
      <c r="J66" s="5"/>
      <c r="K66" s="5"/>
      <c r="L66" s="5"/>
    </row>
    <row r="67" spans="1:17" ht="20.100000000000001" customHeight="1" thickBot="1" x14ac:dyDescent="0.3">
      <c r="B67" s="2045" t="s">
        <v>108</v>
      </c>
      <c r="C67" s="2046"/>
      <c r="D67" s="2046"/>
      <c r="E67" s="2046"/>
      <c r="F67" s="2046"/>
      <c r="G67" s="2046"/>
      <c r="H67" s="2046"/>
      <c r="I67" s="2046"/>
      <c r="J67" s="2046"/>
      <c r="K67" s="2046"/>
      <c r="L67" s="2047"/>
    </row>
    <row r="68" spans="1:17" ht="20.100000000000001" customHeight="1" x14ac:dyDescent="0.25">
      <c r="B68" s="2048" t="s">
        <v>109</v>
      </c>
      <c r="C68" s="2049"/>
      <c r="D68" s="2050"/>
      <c r="E68" s="2051"/>
      <c r="F68" s="2051"/>
      <c r="G68" s="2051"/>
      <c r="H68" s="2051"/>
      <c r="I68" s="2051"/>
      <c r="J68" s="2051"/>
      <c r="K68" s="2051"/>
      <c r="L68" s="2052"/>
    </row>
    <row r="69" spans="1:17" ht="46.5" customHeight="1" thickBot="1" x14ac:dyDescent="0.3">
      <c r="B69" s="2053" t="s">
        <v>536</v>
      </c>
      <c r="C69" s="2054"/>
      <c r="D69" s="2055" t="s">
        <v>73</v>
      </c>
      <c r="E69" s="1896"/>
      <c r="F69" s="1896"/>
      <c r="G69" s="1897"/>
      <c r="H69" s="1895" t="s">
        <v>74</v>
      </c>
      <c r="I69" s="1896"/>
      <c r="J69" s="1896"/>
      <c r="K69" s="1896"/>
      <c r="L69" s="1898"/>
    </row>
    <row r="70" spans="1:17" x14ac:dyDescent="0.25">
      <c r="B70" s="4"/>
      <c r="C70" s="4"/>
      <c r="D70" s="4"/>
      <c r="E70" s="4"/>
      <c r="F70" s="4"/>
      <c r="G70" s="4"/>
      <c r="H70" s="5"/>
      <c r="I70" s="5"/>
      <c r="J70" s="5"/>
      <c r="K70" s="5"/>
      <c r="L70" s="5"/>
    </row>
    <row r="71" spans="1:17" ht="18.75" x14ac:dyDescent="0.25">
      <c r="A71" s="189"/>
      <c r="B71" s="1899" t="s">
        <v>12</v>
      </c>
      <c r="C71" s="1900"/>
      <c r="D71" s="1900"/>
      <c r="E71" s="1900"/>
      <c r="F71" s="1900"/>
      <c r="G71" s="1900"/>
      <c r="H71" s="1900"/>
      <c r="I71" s="1900"/>
      <c r="J71" s="1900"/>
      <c r="K71" s="1900"/>
      <c r="L71" s="1901"/>
    </row>
    <row r="72" spans="1:17" ht="18.75" x14ac:dyDescent="0.3">
      <c r="A72" s="178"/>
      <c r="B72" s="1905" t="s">
        <v>190</v>
      </c>
      <c r="C72" s="1906"/>
      <c r="D72" s="1906"/>
      <c r="E72" s="1906"/>
      <c r="F72" s="1906"/>
      <c r="G72" s="1906"/>
      <c r="H72" s="1906"/>
      <c r="I72" s="1906"/>
      <c r="J72" s="1906"/>
      <c r="K72" s="1906"/>
      <c r="L72" s="1907"/>
    </row>
    <row r="73" spans="1:17" ht="18.75" x14ac:dyDescent="0.3">
      <c r="A73" s="178"/>
      <c r="B73" s="1902" t="s">
        <v>13</v>
      </c>
      <c r="C73" s="1903"/>
      <c r="D73" s="1903"/>
      <c r="E73" s="1903"/>
      <c r="F73" s="1903"/>
      <c r="G73" s="1903"/>
      <c r="H73" s="1903"/>
      <c r="I73" s="1903"/>
      <c r="J73" s="1903"/>
      <c r="K73" s="1903"/>
      <c r="L73" s="1904"/>
    </row>
    <row r="74" spans="1:17" s="71" customFormat="1" ht="15.75" x14ac:dyDescent="0.25">
      <c r="B74" s="215"/>
      <c r="C74" s="215"/>
      <c r="D74" s="215"/>
      <c r="E74" s="215"/>
      <c r="F74" s="215"/>
      <c r="G74" s="215"/>
      <c r="H74" s="215"/>
      <c r="I74" s="215"/>
      <c r="J74" s="215"/>
      <c r="K74" s="215"/>
      <c r="L74" s="215"/>
      <c r="M74"/>
      <c r="N74"/>
      <c r="O74"/>
      <c r="P74"/>
      <c r="Q74"/>
    </row>
    <row r="75" spans="1:17" s="71" customFormat="1" ht="30.75" customHeight="1" x14ac:dyDescent="0.25">
      <c r="B75" s="1945" t="s">
        <v>576</v>
      </c>
      <c r="C75" s="1946"/>
      <c r="D75" s="1946"/>
      <c r="E75" s="1946"/>
      <c r="F75" s="1946"/>
      <c r="G75" s="1946"/>
      <c r="H75" s="1946"/>
      <c r="I75" s="1946"/>
      <c r="J75" s="1946"/>
      <c r="K75" s="1946"/>
      <c r="L75" s="1947"/>
      <c r="M75"/>
      <c r="N75"/>
      <c r="O75"/>
      <c r="P75"/>
      <c r="Q75"/>
    </row>
    <row r="76" spans="1:17" s="71" customFormat="1" ht="15.75" x14ac:dyDescent="0.25">
      <c r="B76" s="1948" t="s">
        <v>152</v>
      </c>
      <c r="C76" s="1949"/>
      <c r="D76" s="1949"/>
      <c r="E76" s="1949"/>
      <c r="F76" s="1949"/>
      <c r="G76" s="1949"/>
      <c r="H76" s="1949"/>
      <c r="I76" s="1949"/>
      <c r="J76" s="1949"/>
      <c r="K76" s="1949"/>
      <c r="L76" s="1950"/>
      <c r="M76"/>
      <c r="N76"/>
      <c r="O76"/>
      <c r="P76"/>
      <c r="Q76"/>
    </row>
    <row r="77" spans="1:17" ht="21.75" customHeight="1" x14ac:dyDescent="0.25">
      <c r="B77" s="1970" t="s">
        <v>4</v>
      </c>
      <c r="C77" s="1971"/>
      <c r="D77" s="1971"/>
      <c r="E77" s="1971"/>
      <c r="F77" s="1971"/>
      <c r="G77" s="1971"/>
      <c r="H77" s="1971"/>
      <c r="I77" s="1971"/>
      <c r="J77" s="1971"/>
      <c r="K77" s="1971"/>
      <c r="L77" s="1972"/>
    </row>
    <row r="78" spans="1:17" ht="15.75" x14ac:dyDescent="0.25">
      <c r="B78" s="1885" t="s">
        <v>432</v>
      </c>
      <c r="C78" s="1886"/>
      <c r="D78" s="1886"/>
      <c r="E78" s="1886"/>
      <c r="F78" s="1886"/>
      <c r="G78" s="1886"/>
      <c r="H78" s="1886"/>
      <c r="I78" s="1886"/>
      <c r="J78" s="1886"/>
      <c r="K78" s="1886"/>
      <c r="L78" s="1887"/>
    </row>
    <row r="79" spans="1:17" ht="15.75" customHeight="1" x14ac:dyDescent="0.25">
      <c r="B79" s="1984" t="s">
        <v>496</v>
      </c>
      <c r="C79" s="1985"/>
      <c r="D79" s="1985"/>
      <c r="E79" s="1985"/>
      <c r="F79" s="1985"/>
      <c r="G79" s="1985"/>
      <c r="H79" s="1985"/>
      <c r="I79" s="1985"/>
      <c r="J79" s="1985"/>
      <c r="K79" s="1985"/>
      <c r="L79" s="1986"/>
    </row>
    <row r="80" spans="1:17" ht="129" customHeight="1" x14ac:dyDescent="0.25">
      <c r="B80" s="2007" t="s">
        <v>497</v>
      </c>
      <c r="C80" s="2008"/>
      <c r="D80" s="2008"/>
      <c r="E80" s="2008"/>
      <c r="F80" s="2008"/>
      <c r="G80" s="2008"/>
      <c r="H80" s="2008"/>
      <c r="I80" s="2008"/>
      <c r="J80" s="2008"/>
      <c r="K80" s="2008"/>
      <c r="L80" s="2009"/>
    </row>
    <row r="81" spans="2:17" ht="50.25" customHeight="1" x14ac:dyDescent="0.25">
      <c r="B81" s="2007" t="s">
        <v>535</v>
      </c>
      <c r="C81" s="2008"/>
      <c r="D81" s="2008"/>
      <c r="E81" s="1994"/>
      <c r="F81" s="1994"/>
      <c r="G81" s="1994"/>
      <c r="H81" s="1994"/>
      <c r="I81" s="1994"/>
      <c r="J81" s="1994"/>
      <c r="K81" s="1994"/>
      <c r="L81" s="1995"/>
    </row>
    <row r="82" spans="2:17" s="40" customFormat="1" ht="15" customHeight="1" x14ac:dyDescent="0.25">
      <c r="B82" s="218"/>
      <c r="C82" s="219"/>
      <c r="D82" s="452"/>
      <c r="E82" s="1981" t="s">
        <v>395</v>
      </c>
      <c r="F82" s="1983"/>
      <c r="G82" s="216">
        <v>6</v>
      </c>
      <c r="H82" s="216">
        <v>5</v>
      </c>
      <c r="I82" s="216">
        <v>4</v>
      </c>
      <c r="J82" s="216">
        <v>3</v>
      </c>
      <c r="K82" s="216">
        <v>2</v>
      </c>
      <c r="L82" s="216">
        <v>1</v>
      </c>
      <c r="M82"/>
      <c r="N82"/>
      <c r="O82"/>
      <c r="P82"/>
      <c r="Q82"/>
    </row>
    <row r="83" spans="2:17" s="40" customFormat="1" ht="15" customHeight="1" x14ac:dyDescent="0.25">
      <c r="B83" s="218"/>
      <c r="C83" s="219"/>
      <c r="D83" s="452"/>
      <c r="E83" s="1978" t="s">
        <v>15</v>
      </c>
      <c r="F83" s="1980"/>
      <c r="G83" s="217">
        <v>1</v>
      </c>
      <c r="H83" s="217">
        <v>0.8</v>
      </c>
      <c r="I83" s="217">
        <v>0.6</v>
      </c>
      <c r="J83" s="217">
        <v>0.5</v>
      </c>
      <c r="K83" s="217">
        <v>0.3</v>
      </c>
      <c r="L83" s="217">
        <v>0.2</v>
      </c>
      <c r="M83"/>
      <c r="N83"/>
      <c r="O83"/>
      <c r="P83"/>
      <c r="Q83"/>
    </row>
    <row r="84" spans="2:17" s="40" customFormat="1" ht="21.75" customHeight="1" x14ac:dyDescent="0.25">
      <c r="B84" s="2007" t="s">
        <v>153</v>
      </c>
      <c r="C84" s="2008"/>
      <c r="D84" s="2008"/>
      <c r="E84" s="1952"/>
      <c r="F84" s="1952"/>
      <c r="G84" s="1952"/>
      <c r="H84" s="1952"/>
      <c r="I84" s="1952"/>
      <c r="J84" s="1952"/>
      <c r="K84" s="1952"/>
      <c r="L84" s="1953"/>
      <c r="M84"/>
      <c r="N84"/>
      <c r="O84"/>
      <c r="P84"/>
      <c r="Q84"/>
    </row>
    <row r="85" spans="2:17" ht="63.75" customHeight="1" x14ac:dyDescent="0.25">
      <c r="B85" s="1990" t="s">
        <v>499</v>
      </c>
      <c r="C85" s="1991"/>
      <c r="D85" s="1991"/>
      <c r="E85" s="1991"/>
      <c r="F85" s="1991"/>
      <c r="G85" s="1991"/>
      <c r="H85" s="1991"/>
      <c r="I85" s="1991"/>
      <c r="J85" s="1991"/>
      <c r="K85" s="1991"/>
      <c r="L85" s="1992"/>
    </row>
    <row r="86" spans="2:17" s="40" customFormat="1" ht="15" customHeight="1" x14ac:dyDescent="0.25">
      <c r="B86" s="218"/>
      <c r="C86" s="219"/>
      <c r="D86" s="219"/>
      <c r="E86" s="1981" t="s">
        <v>395</v>
      </c>
      <c r="F86" s="1983"/>
      <c r="G86" s="216">
        <v>6</v>
      </c>
      <c r="H86" s="216">
        <v>5</v>
      </c>
      <c r="I86" s="216">
        <v>4</v>
      </c>
      <c r="J86" s="216">
        <v>3</v>
      </c>
      <c r="K86" s="216">
        <v>2</v>
      </c>
      <c r="L86" s="216">
        <v>1</v>
      </c>
      <c r="M86"/>
      <c r="N86"/>
      <c r="O86"/>
      <c r="P86"/>
      <c r="Q86"/>
    </row>
    <row r="87" spans="2:17" s="40" customFormat="1" ht="15" customHeight="1" x14ac:dyDescent="0.25">
      <c r="B87" s="218"/>
      <c r="C87" s="219"/>
      <c r="D87" s="219"/>
      <c r="E87" s="1978" t="s">
        <v>15</v>
      </c>
      <c r="F87" s="1980"/>
      <c r="G87" s="217">
        <v>1</v>
      </c>
      <c r="H87" s="217">
        <v>0.8</v>
      </c>
      <c r="I87" s="217">
        <v>0.6</v>
      </c>
      <c r="J87" s="217">
        <v>0.5</v>
      </c>
      <c r="K87" s="217">
        <v>0.3</v>
      </c>
      <c r="L87" s="217">
        <v>0.2</v>
      </c>
      <c r="M87"/>
      <c r="N87"/>
      <c r="O87"/>
      <c r="P87"/>
      <c r="Q87"/>
    </row>
    <row r="88" spans="2:17" ht="15.75" x14ac:dyDescent="0.25">
      <c r="B88" s="1885" t="s">
        <v>433</v>
      </c>
      <c r="C88" s="1886"/>
      <c r="D88" s="1886"/>
      <c r="E88" s="1886"/>
      <c r="F88" s="1886"/>
      <c r="G88" s="1886"/>
      <c r="H88" s="1886"/>
      <c r="I88" s="1886"/>
      <c r="J88" s="1886"/>
      <c r="K88" s="1886"/>
      <c r="L88" s="1887"/>
    </row>
    <row r="89" spans="2:17" ht="33.75" customHeight="1" x14ac:dyDescent="0.25">
      <c r="B89" s="1984" t="s">
        <v>534</v>
      </c>
      <c r="C89" s="1985"/>
      <c r="D89" s="1985"/>
      <c r="E89" s="1985"/>
      <c r="F89" s="1985"/>
      <c r="G89" s="1985"/>
      <c r="H89" s="1985"/>
      <c r="I89" s="1985"/>
      <c r="J89" s="1985"/>
      <c r="K89" s="1985"/>
      <c r="L89" s="1986"/>
    </row>
    <row r="90" spans="2:17" ht="15.75" customHeight="1" x14ac:dyDescent="0.25">
      <c r="B90" s="218"/>
      <c r="C90" s="219"/>
      <c r="D90" s="219"/>
      <c r="E90" s="2023" t="s">
        <v>533</v>
      </c>
      <c r="F90" s="2023"/>
      <c r="G90" s="216" t="s">
        <v>107</v>
      </c>
      <c r="H90" s="216">
        <v>2</v>
      </c>
      <c r="I90" s="216">
        <v>1</v>
      </c>
      <c r="J90" s="222"/>
      <c r="K90" s="222"/>
      <c r="L90" s="223"/>
    </row>
    <row r="91" spans="2:17" ht="15.75" customHeight="1" x14ac:dyDescent="0.25">
      <c r="B91" s="218"/>
      <c r="C91" s="219"/>
      <c r="D91" s="219"/>
      <c r="E91" s="2024" t="s">
        <v>15</v>
      </c>
      <c r="F91" s="2024"/>
      <c r="G91" s="217">
        <v>1</v>
      </c>
      <c r="H91" s="217">
        <v>0.8</v>
      </c>
      <c r="I91" s="217">
        <v>0.6</v>
      </c>
      <c r="J91" s="222"/>
      <c r="K91" s="222"/>
      <c r="L91" s="223"/>
    </row>
    <row r="92" spans="2:17" ht="15.75" x14ac:dyDescent="0.25">
      <c r="B92" s="1987" t="s">
        <v>501</v>
      </c>
      <c r="C92" s="1988"/>
      <c r="D92" s="1988"/>
      <c r="E92" s="1988"/>
      <c r="F92" s="1988"/>
      <c r="G92" s="1988"/>
      <c r="H92" s="1988"/>
      <c r="I92" s="1988"/>
      <c r="J92" s="1988"/>
      <c r="K92" s="1988"/>
      <c r="L92" s="1989"/>
    </row>
    <row r="93" spans="2:17" ht="36.75" customHeight="1" x14ac:dyDescent="0.25">
      <c r="B93" s="1942" t="s">
        <v>151</v>
      </c>
      <c r="C93" s="1943"/>
      <c r="D93" s="1943"/>
      <c r="E93" s="1943"/>
      <c r="F93" s="1943"/>
      <c r="G93" s="1943"/>
      <c r="H93" s="1943"/>
      <c r="I93" s="1943"/>
      <c r="J93" s="1943"/>
      <c r="K93" s="1943"/>
      <c r="L93" s="1944"/>
    </row>
  </sheetData>
  <sheetProtection algorithmName="SHA-512" hashValue="dO2a9LT1Js2AhfONCHQUTXgnGPH/wEQy7kCDLjdh25GByWK7UDhRhZHTABST++/TAQowh9wuJn7mrvXzcKXwOw==" saltValue="GvHRlguvZA+nTU2iWeQgvQ==" spinCount="100000" sheet="1" objects="1" scenarios="1" formatCells="0" formatRows="0"/>
  <mergeCells count="105">
    <mergeCell ref="B14:E14"/>
    <mergeCell ref="F14:L14"/>
    <mergeCell ref="B15:E15"/>
    <mergeCell ref="F15:L15"/>
    <mergeCell ref="B13:J13"/>
    <mergeCell ref="B1:L1"/>
    <mergeCell ref="B2:L2"/>
    <mergeCell ref="E4:F4"/>
    <mergeCell ref="B5:L5"/>
    <mergeCell ref="B7:L7"/>
    <mergeCell ref="B8:L8"/>
    <mergeCell ref="B9:L9"/>
    <mergeCell ref="B10:L10"/>
    <mergeCell ref="B12:L12"/>
    <mergeCell ref="E3:F3"/>
    <mergeCell ref="H3:I3"/>
    <mergeCell ref="H4:I4"/>
    <mergeCell ref="L3:L4"/>
    <mergeCell ref="B3:C4"/>
    <mergeCell ref="D3:D4"/>
    <mergeCell ref="L24:L25"/>
    <mergeCell ref="B17:D17"/>
    <mergeCell ref="E17:L17"/>
    <mergeCell ref="B19:D19"/>
    <mergeCell ref="E19:L19"/>
    <mergeCell ref="B20:D20"/>
    <mergeCell ref="E20:L20"/>
    <mergeCell ref="F22:H22"/>
    <mergeCell ref="B24:C25"/>
    <mergeCell ref="D24:G25"/>
    <mergeCell ref="H24:I24"/>
    <mergeCell ref="J24:K24"/>
    <mergeCell ref="B26:L26"/>
    <mergeCell ref="B27:G27"/>
    <mergeCell ref="B28:G28"/>
    <mergeCell ref="B29:G29"/>
    <mergeCell ref="B30:G30"/>
    <mergeCell ref="B46:G46"/>
    <mergeCell ref="B31:L31"/>
    <mergeCell ref="B32:G32"/>
    <mergeCell ref="B33:G33"/>
    <mergeCell ref="B34:G34"/>
    <mergeCell ref="B39:G39"/>
    <mergeCell ref="B40:G40"/>
    <mergeCell ref="B41:G41"/>
    <mergeCell ref="B42:G42"/>
    <mergeCell ref="B43:G43"/>
    <mergeCell ref="B44:G44"/>
    <mergeCell ref="B45:G45"/>
    <mergeCell ref="B35:G35"/>
    <mergeCell ref="B36:G36"/>
    <mergeCell ref="B37:G37"/>
    <mergeCell ref="B38:G38"/>
    <mergeCell ref="B56:G56"/>
    <mergeCell ref="B47:G47"/>
    <mergeCell ref="B48:G48"/>
    <mergeCell ref="B49:G49"/>
    <mergeCell ref="B50:G50"/>
    <mergeCell ref="B51:G51"/>
    <mergeCell ref="B52:G52"/>
    <mergeCell ref="B53:G53"/>
    <mergeCell ref="B54:G54"/>
    <mergeCell ref="B55:G55"/>
    <mergeCell ref="H59:K59"/>
    <mergeCell ref="B60:G60"/>
    <mergeCell ref="H60:K60"/>
    <mergeCell ref="B62:G62"/>
    <mergeCell ref="H62:I62"/>
    <mergeCell ref="J62:K62"/>
    <mergeCell ref="B73:L73"/>
    <mergeCell ref="B63:G63"/>
    <mergeCell ref="B64:G64"/>
    <mergeCell ref="B65:G65"/>
    <mergeCell ref="B67:L67"/>
    <mergeCell ref="B68:C68"/>
    <mergeCell ref="D68:L68"/>
    <mergeCell ref="B69:C69"/>
    <mergeCell ref="D69:G69"/>
    <mergeCell ref="H69:L69"/>
    <mergeCell ref="B71:L71"/>
    <mergeCell ref="B72:L72"/>
    <mergeCell ref="E86:F86"/>
    <mergeCell ref="B75:L75"/>
    <mergeCell ref="B76:L76"/>
    <mergeCell ref="B77:L77"/>
    <mergeCell ref="B78:L78"/>
    <mergeCell ref="B79:L79"/>
    <mergeCell ref="B80:L80"/>
    <mergeCell ref="B93:L93"/>
    <mergeCell ref="B57:G57"/>
    <mergeCell ref="B58:G58"/>
    <mergeCell ref="H57:K57"/>
    <mergeCell ref="H58:K58"/>
    <mergeCell ref="E87:F87"/>
    <mergeCell ref="B88:L88"/>
    <mergeCell ref="B89:L89"/>
    <mergeCell ref="E90:F90"/>
    <mergeCell ref="E91:F91"/>
    <mergeCell ref="B92:L92"/>
    <mergeCell ref="B81:L81"/>
    <mergeCell ref="E82:F82"/>
    <mergeCell ref="E83:F83"/>
    <mergeCell ref="B84:L84"/>
    <mergeCell ref="B85:L85"/>
    <mergeCell ref="B59:G59"/>
  </mergeCells>
  <conditionalFormatting sqref="J22">
    <cfRule type="expression" dxfId="1289" priority="15">
      <formula>AND(NOT(nGetLogData1),nGetLenData1&gt;0)</formula>
    </cfRule>
  </conditionalFormatting>
  <conditionalFormatting sqref="L22">
    <cfRule type="expression" dxfId="1288" priority="14">
      <formula>AND(NOT(nGetLogData2),nGetLenData2&gt;0)</formula>
    </cfRule>
  </conditionalFormatting>
  <conditionalFormatting sqref="C22:L22">
    <cfRule type="expression" dxfId="1287" priority="7">
      <formula>NOT(Лекторат)</formula>
    </cfRule>
  </conditionalFormatting>
  <conditionalFormatting sqref="B14:E14">
    <cfRule type="expression" dxfId="1286" priority="5">
      <formula>LEN($B$14)=0</formula>
    </cfRule>
  </conditionalFormatting>
  <conditionalFormatting sqref="F14:L14">
    <cfRule type="expression" dxfId="1285" priority="4">
      <formula>LEN($F$14)=0</formula>
    </cfRule>
  </conditionalFormatting>
  <conditionalFormatting sqref="E19:L19">
    <cfRule type="expression" dxfId="1284" priority="3">
      <formula>LEN($E$19)=0</formula>
    </cfRule>
  </conditionalFormatting>
  <conditionalFormatting sqref="B7:L7">
    <cfRule type="expression" dxfId="1283" priority="2">
      <formula>LEN($B$7)=0</formula>
    </cfRule>
  </conditionalFormatting>
  <conditionalFormatting sqref="B9:L9">
    <cfRule type="expression" dxfId="1282" priority="1">
      <formula>LEN($B$9)=0</formula>
    </cfRule>
  </conditionalFormatting>
  <dataValidations count="2">
    <dataValidation allowBlank="1" showInputMessage="1" showErrorMessage="1" promptTitle="Формат за въвеждане на дата" prompt="дд.мм.гггг_x000a_Пример: 01.09.2019_x000a_" sqref="L22" xr:uid="{00000000-0002-0000-0800-000000000000}"/>
    <dataValidation allowBlank="1" showInputMessage="1" showErrorMessage="1" promptTitle="Формат за въвеждане на дата" prompt="дд.мм.гггг_x000a_Пример: 01.09.2019" sqref="J22" xr:uid="{00000000-0002-0000-0800-000001000000}"/>
  </dataValidations>
  <hyperlinks>
    <hyperlink ref="E3" location="'1. Отчет'!BMHomeTotal" tooltip="Общо" display="Общо" xr:uid="{00000000-0004-0000-0800-000000000000}"/>
    <hyperlink ref="D3" location="'1. План'!B6" tooltip="Начало" display="Начало" xr:uid="{00000000-0004-0000-0800-000001000000}"/>
    <hyperlink ref="H3" location="'2. ОКС &quot;бакалавър&quot;'!N29" tooltip="ОКС &quot;бакалавър&quot;" display="ОКС &quot;бакалавър&quot;" xr:uid="{00000000-0004-0000-0800-000003000000}"/>
    <hyperlink ref="H4" location="'3. ОКС &quot;магистър&quot;'!N29" tooltip="ОКС &quot;магистър&quot;" display="'3. ОКС &quot;магистър&quot;'!N29" xr:uid="{00000000-0004-0000-0800-000004000000}"/>
    <hyperlink ref="J3" location="'4. ОНС &quot;доктор&quot;'!B21" tooltip="ОНС &quot;доктор&quot;" display="ОНС &quot;доктор&quot;" xr:uid="{00000000-0004-0000-0800-000005000000}"/>
    <hyperlink ref="L3" r:id="rId1" tooltip="email: ipio@uni-sofia.bg" xr:uid="{00000000-0004-0000-0800-000006000000}"/>
    <hyperlink ref="J4" location="'5. Подготовка на курс'!B23" tooltip="Подготовка курс" display="Подготовка курс" xr:uid="{00000000-0004-0000-0800-000007000000}"/>
    <hyperlink ref="H3:I3" location="'2. ОКС &quot;бакалавър&quot;'!N24" tooltip="ОКС &quot;бакалавър&quot;" display="ОКС &quot;бакалавър&quot;" xr:uid="{A5F4BEBF-9A39-4F63-AD20-BF47D78540D0}"/>
    <hyperlink ref="H4:I4" location="'3. ОКС &quot;магистър&quot;'!N24" tooltip="ОКС &quot;магистър&quot;" display="ОКС &quot;магистър&quot;" xr:uid="{F9F0B5C3-7DD1-455B-88D1-1D0444C585D0}"/>
  </hyperlinks>
  <printOptions horizontalCentered="1"/>
  <pageMargins left="0.23622047244094491" right="0.23622047244094491" top="0.31496062992125984" bottom="0.59055118110236227" header="0.31496062992125984" footer="0.31496062992125984"/>
  <pageSetup paperSize="9" scale="36" orientation="portrait" r:id="rId2"/>
  <headerFooter>
    <oddFooter xml:space="preserve">&amp;L&amp;"-,Bold"Преподавател: &amp;"-,Regular"............................
&amp;D&amp;C&amp;"-,Bold"Ръководител катедра: &amp;"-,Regular"............................
&amp;R&amp;"-,Bold"Декан: &amp;"-,Regular"............................
</oddFooter>
  </headerFooter>
  <ignoredErrors>
    <ignoredError sqref="H39:K43 H33:K34" unlockedFormula="1"/>
  </ignoredError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6081" r:id="rId5" name="Check Box 1">
              <controlPr locked="0" defaultSize="0" autoFill="0" autoLine="0" autoPict="0">
                <anchor moveWithCells="1">
                  <from>
                    <xdr:col>0</xdr:col>
                    <xdr:colOff>133350</xdr:colOff>
                    <xdr:row>21</xdr:row>
                    <xdr:rowOff>9525</xdr:rowOff>
                  </from>
                  <to>
                    <xdr:col>1</xdr:col>
                    <xdr:colOff>161925</xdr:colOff>
                    <xdr:row>21</xdr:row>
                    <xdr:rowOff>2286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800-000003000000}">
          <x14:formula1>
            <xm:f>list!$A$2:$A$21</xm:f>
          </x14:formula1>
          <xm:sqref>B7:L7</xm:sqref>
        </x14:dataValidation>
        <x14:dataValidation type="list" allowBlank="1" showInputMessage="1" showErrorMessage="1" xr:uid="{00000000-0002-0000-0800-000004000000}">
          <x14:formula1>
            <xm:f>list!$A$82:$A$87</xm:f>
          </x14:formula1>
          <xm:sqref>E19:L19</xm:sqref>
        </x14:dataValidation>
        <x14:dataValidation type="list" allowBlank="1" showInputMessage="1" showErrorMessage="1" xr:uid="{A6864FBE-9CBD-4B4B-B22F-BDBE2DFF536E}">
          <x14:formula1>
            <xm:f>ПЕРИОД!$F$48:$F$57</xm:f>
          </x14:formula1>
          <xm:sqref>B14:E1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4">
    <pageSetUpPr fitToPage="1"/>
  </sheetPr>
  <dimension ref="A1:S108"/>
  <sheetViews>
    <sheetView showGridLines="0" showRowColHeaders="0" tabSelected="1" topLeftCell="A5" zoomScale="90" zoomScaleNormal="90" workbookViewId="0">
      <selection activeCell="B7" sqref="B7:L7"/>
    </sheetView>
  </sheetViews>
  <sheetFormatPr defaultRowHeight="15" x14ac:dyDescent="0.25"/>
  <cols>
    <col min="1" max="1" width="2.28515625" style="38" customWidth="1"/>
    <col min="2" max="3" width="11.5703125" style="1" customWidth="1"/>
    <col min="4" max="4" width="22.7109375" style="1" customWidth="1"/>
    <col min="5" max="5" width="11.7109375" style="1" customWidth="1"/>
    <col min="6" max="6" width="14.140625" style="1" customWidth="1"/>
    <col min="7" max="7" width="15.85546875" style="1" customWidth="1"/>
    <col min="8" max="8" width="36.85546875" style="1" customWidth="1"/>
    <col min="9" max="9" width="3" style="1" bestFit="1" customWidth="1"/>
    <col min="10" max="10" width="18.7109375" style="1" customWidth="1"/>
    <col min="11" max="11" width="3.28515625" style="1" bestFit="1" customWidth="1"/>
    <col min="12" max="12" width="17.5703125" style="1" customWidth="1"/>
    <col min="13" max="13" width="10.85546875" style="38" customWidth="1"/>
    <col min="14" max="14" width="11.140625" style="38" hidden="1" customWidth="1"/>
    <col min="15" max="15" width="10.140625" style="38" hidden="1" customWidth="1"/>
    <col min="16" max="19" width="9.140625" style="38" hidden="1" customWidth="1"/>
    <col min="20" max="16384" width="9.140625" style="38"/>
  </cols>
  <sheetData>
    <row r="1" spans="2:18" ht="15.75" x14ac:dyDescent="0.25">
      <c r="B1" s="1933" t="s">
        <v>297</v>
      </c>
      <c r="C1" s="1933"/>
      <c r="D1" s="1933"/>
      <c r="E1" s="1933"/>
      <c r="F1" s="1933"/>
      <c r="G1" s="1933"/>
      <c r="H1" s="1933"/>
      <c r="I1" s="1933"/>
      <c r="J1" s="1933"/>
      <c r="K1" s="1933"/>
      <c r="L1" s="1933"/>
    </row>
    <row r="2" spans="2:18" ht="51" customHeight="1" thickBot="1" x14ac:dyDescent="0.3">
      <c r="B2" s="1936" t="s">
        <v>162</v>
      </c>
      <c r="C2" s="1933"/>
      <c r="D2" s="1933"/>
      <c r="E2" s="1933"/>
      <c r="F2" s="1933"/>
      <c r="G2" s="1933"/>
      <c r="H2" s="1933"/>
      <c r="I2" s="1933"/>
      <c r="J2" s="1933"/>
      <c r="K2" s="1933"/>
      <c r="L2" s="1933"/>
    </row>
    <row r="3" spans="2:18" s="39" customFormat="1" ht="20.100000000000001" customHeight="1" x14ac:dyDescent="0.3">
      <c r="B3" s="2125" t="s">
        <v>1</v>
      </c>
      <c r="C3" s="2126"/>
      <c r="D3" s="2129" t="s">
        <v>2</v>
      </c>
      <c r="E3" s="2124" t="s">
        <v>3</v>
      </c>
      <c r="F3" s="2124"/>
      <c r="G3" s="784"/>
      <c r="H3" s="785" t="s">
        <v>67</v>
      </c>
      <c r="I3" s="2133" t="s">
        <v>69</v>
      </c>
      <c r="J3" s="2133"/>
      <c r="K3" s="786"/>
      <c r="L3" s="2131" t="s">
        <v>118</v>
      </c>
    </row>
    <row r="4" spans="2:18" s="39" customFormat="1" ht="20.100000000000001" customHeight="1" thickBot="1" x14ac:dyDescent="0.35">
      <c r="B4" s="2127"/>
      <c r="C4" s="2128"/>
      <c r="D4" s="2130"/>
      <c r="E4" s="2114" t="s">
        <v>4</v>
      </c>
      <c r="F4" s="2114"/>
      <c r="G4" s="787"/>
      <c r="H4" s="788" t="s">
        <v>68</v>
      </c>
      <c r="I4" s="2134" t="s">
        <v>136</v>
      </c>
      <c r="J4" s="2134"/>
      <c r="K4" s="789"/>
      <c r="L4" s="2132"/>
    </row>
    <row r="5" spans="2:18" ht="27.75" customHeight="1" x14ac:dyDescent="0.25">
      <c r="B5" s="2115" t="s">
        <v>298</v>
      </c>
      <c r="C5" s="2115"/>
      <c r="D5" s="2115"/>
      <c r="E5" s="2115"/>
      <c r="F5" s="2115"/>
      <c r="G5" s="2115"/>
      <c r="H5" s="2115"/>
      <c r="I5" s="2115"/>
      <c r="J5" s="2115"/>
      <c r="K5" s="2115"/>
      <c r="L5" s="2115"/>
    </row>
    <row r="7" spans="2:18" ht="24.95" customHeight="1" x14ac:dyDescent="0.25">
      <c r="B7" s="2089"/>
      <c r="C7" s="2089"/>
      <c r="D7" s="2089"/>
      <c r="E7" s="2089"/>
      <c r="F7" s="2089"/>
      <c r="G7" s="2089"/>
      <c r="H7" s="2089"/>
      <c r="I7" s="2089"/>
      <c r="J7" s="2089"/>
      <c r="K7" s="2089"/>
      <c r="L7" s="2089"/>
    </row>
    <row r="8" spans="2:18" ht="23.25" customHeight="1" x14ac:dyDescent="0.25">
      <c r="B8" s="1941" t="s">
        <v>5</v>
      </c>
      <c r="C8" s="1941"/>
      <c r="D8" s="1941"/>
      <c r="E8" s="1941"/>
      <c r="F8" s="1941"/>
      <c r="G8" s="1941"/>
      <c r="H8" s="1941"/>
      <c r="I8" s="1941"/>
      <c r="J8" s="1941"/>
      <c r="K8" s="1941"/>
      <c r="L8" s="1941"/>
    </row>
    <row r="9" spans="2:18" ht="24.95" customHeight="1" x14ac:dyDescent="0.25">
      <c r="B9" s="2123"/>
      <c r="C9" s="2123"/>
      <c r="D9" s="2123"/>
      <c r="E9" s="2123"/>
      <c r="F9" s="2123"/>
      <c r="G9" s="2123"/>
      <c r="H9" s="2123"/>
      <c r="I9" s="2123"/>
      <c r="J9" s="2123"/>
      <c r="K9" s="2123"/>
      <c r="L9" s="2123"/>
    </row>
    <row r="10" spans="2:18" x14ac:dyDescent="0.25">
      <c r="B10" s="1934" t="s">
        <v>6</v>
      </c>
      <c r="C10" s="1934"/>
      <c r="D10" s="1934"/>
      <c r="E10" s="1934"/>
      <c r="F10" s="1934"/>
      <c r="G10" s="1934"/>
      <c r="H10" s="1934"/>
      <c r="I10" s="1934"/>
      <c r="J10" s="1934"/>
      <c r="K10" s="1934"/>
      <c r="L10" s="1934"/>
    </row>
    <row r="11" spans="2:18" ht="15.75" x14ac:dyDescent="0.25"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</row>
    <row r="12" spans="2:18" ht="27.75" x14ac:dyDescent="0.4">
      <c r="B12" s="1908" t="s">
        <v>299</v>
      </c>
      <c r="C12" s="1908"/>
      <c r="D12" s="1908"/>
      <c r="E12" s="1908"/>
      <c r="F12" s="1908"/>
      <c r="G12" s="1908"/>
      <c r="H12" s="1908"/>
      <c r="I12" s="1908"/>
      <c r="J12" s="1908"/>
      <c r="K12" s="1908"/>
      <c r="L12" s="1908"/>
    </row>
    <row r="13" spans="2:18" x14ac:dyDescent="0.25">
      <c r="B13" s="1909"/>
      <c r="C13" s="1909"/>
      <c r="D13" s="1909"/>
      <c r="E13" s="1909"/>
      <c r="F13" s="1909"/>
      <c r="G13" s="1909"/>
      <c r="H13" s="1909"/>
      <c r="I13" s="1909"/>
      <c r="J13" s="1909"/>
      <c r="K13" s="465"/>
      <c r="L13" s="174"/>
      <c r="M13"/>
      <c r="N13"/>
      <c r="O13"/>
      <c r="P13"/>
      <c r="Q13"/>
      <c r="R13"/>
    </row>
    <row r="14" spans="2:18" ht="24.95" customHeight="1" x14ac:dyDescent="0.25">
      <c r="B14" s="2121"/>
      <c r="C14" s="2122"/>
      <c r="D14" s="2122"/>
      <c r="E14" s="2122"/>
      <c r="F14" s="1999"/>
      <c r="G14" s="1999"/>
      <c r="H14" s="1999"/>
      <c r="I14" s="1999"/>
      <c r="J14" s="1999"/>
      <c r="K14" s="1999"/>
      <c r="L14" s="2000"/>
      <c r="M14"/>
      <c r="N14"/>
      <c r="O14"/>
      <c r="P14"/>
      <c r="Q14"/>
      <c r="R14"/>
    </row>
    <row r="15" spans="2:18" x14ac:dyDescent="0.25">
      <c r="B15" s="2001" t="s">
        <v>614</v>
      </c>
      <c r="C15" s="2001"/>
      <c r="D15" s="2001"/>
      <c r="E15" s="2001"/>
      <c r="F15" s="2002" t="s">
        <v>615</v>
      </c>
      <c r="G15" s="2002"/>
      <c r="H15" s="2002"/>
      <c r="I15" s="2002"/>
      <c r="J15" s="2002"/>
      <c r="K15" s="2002"/>
      <c r="L15" s="2002"/>
      <c r="M15"/>
      <c r="N15"/>
      <c r="O15"/>
      <c r="P15"/>
      <c r="Q15"/>
      <c r="R15"/>
    </row>
    <row r="16" spans="2:18" s="71" customFormat="1" x14ac:dyDescent="0.25">
      <c r="B16" s="119"/>
      <c r="C16" s="119"/>
      <c r="D16" s="119"/>
      <c r="E16" s="118"/>
      <c r="F16" s="118"/>
      <c r="G16" s="118"/>
      <c r="H16" s="118"/>
      <c r="I16" s="118"/>
      <c r="J16" s="118"/>
      <c r="K16" s="118"/>
      <c r="L16" s="118"/>
      <c r="M16"/>
      <c r="N16"/>
      <c r="O16"/>
      <c r="P16"/>
      <c r="Q16"/>
      <c r="R16"/>
    </row>
    <row r="17" spans="1:18" ht="31.5" x14ac:dyDescent="0.5">
      <c r="A17" s="184"/>
      <c r="B17" s="2116" t="s">
        <v>293</v>
      </c>
      <c r="C17" s="2116"/>
      <c r="D17" s="2116"/>
      <c r="E17" s="1917"/>
      <c r="F17" s="1918"/>
      <c r="G17" s="1918"/>
      <c r="H17" s="1918"/>
      <c r="I17" s="1918"/>
      <c r="J17" s="1918"/>
      <c r="K17" s="1918"/>
      <c r="L17" s="1919"/>
      <c r="M17"/>
      <c r="N17"/>
      <c r="O17"/>
      <c r="P17"/>
      <c r="Q17"/>
      <c r="R17"/>
    </row>
    <row r="18" spans="1:18" x14ac:dyDescent="0.25">
      <c r="B18" s="117"/>
      <c r="C18" s="117"/>
      <c r="D18" s="117"/>
      <c r="E18" s="174"/>
      <c r="F18" s="174"/>
      <c r="G18" s="174"/>
      <c r="H18" s="174"/>
      <c r="I18" s="465"/>
      <c r="J18" s="174"/>
      <c r="K18" s="465"/>
      <c r="L18" s="174"/>
      <c r="M18"/>
      <c r="N18"/>
      <c r="O18"/>
      <c r="P18"/>
      <c r="Q18"/>
      <c r="R18"/>
    </row>
    <row r="19" spans="1:18" ht="20.100000000000001" customHeight="1" x14ac:dyDescent="0.25">
      <c r="B19" s="2117" t="s">
        <v>8</v>
      </c>
      <c r="C19" s="2117"/>
      <c r="D19" s="2117"/>
      <c r="E19" s="2118" t="s">
        <v>60</v>
      </c>
      <c r="F19" s="2119"/>
      <c r="G19" s="2119"/>
      <c r="H19" s="2119"/>
      <c r="I19" s="2119"/>
      <c r="J19" s="2119"/>
      <c r="K19" s="2119"/>
      <c r="L19" s="2120"/>
      <c r="M19"/>
      <c r="N19"/>
      <c r="O19"/>
      <c r="P19"/>
      <c r="Q19"/>
      <c r="R19"/>
    </row>
    <row r="20" spans="1:18" ht="20.100000000000001" customHeight="1" x14ac:dyDescent="0.25">
      <c r="B20" s="2135" t="s">
        <v>161</v>
      </c>
      <c r="C20" s="2135"/>
      <c r="D20" s="2135"/>
      <c r="E20" s="1913" t="str">
        <f>IF(E19=0,list!B82,VLOOKUP(E19,Номенклатура!I5:J12,2,0))</f>
        <v>няма определена</v>
      </c>
      <c r="F20" s="1913"/>
      <c r="G20" s="1913"/>
      <c r="H20" s="1913"/>
      <c r="I20" s="1913"/>
      <c r="J20" s="1913"/>
      <c r="K20" s="1913"/>
      <c r="L20" s="1913"/>
      <c r="M20"/>
      <c r="N20"/>
      <c r="O20"/>
      <c r="P20"/>
      <c r="Q20"/>
      <c r="R20"/>
    </row>
    <row r="21" spans="1:18" s="71" customFormat="1" ht="7.5" customHeight="1" x14ac:dyDescent="0.25">
      <c r="B21" s="119"/>
      <c r="C21" s="119"/>
      <c r="D21" s="119"/>
      <c r="E21" s="118"/>
      <c r="F21" s="118"/>
      <c r="G21" s="118"/>
      <c r="H21" s="118"/>
      <c r="I21" s="118"/>
      <c r="J21" s="118"/>
      <c r="K21" s="118"/>
      <c r="L21" s="118"/>
      <c r="M21"/>
      <c r="N21"/>
      <c r="O21"/>
      <c r="P21"/>
      <c r="Q21"/>
      <c r="R21"/>
    </row>
    <row r="22" spans="1:18" ht="20.100000000000001" customHeight="1" x14ac:dyDescent="0.25">
      <c r="B22" s="394" t="s">
        <v>520</v>
      </c>
      <c r="C22" s="321" t="s">
        <v>521</v>
      </c>
      <c r="D22" s="322"/>
      <c r="E22" s="321" t="s">
        <v>522</v>
      </c>
      <c r="F22" s="1929"/>
      <c r="G22" s="1930"/>
      <c r="H22" s="1931"/>
      <c r="I22" s="321" t="s">
        <v>523</v>
      </c>
      <c r="J22" s="529"/>
      <c r="K22" s="321" t="s">
        <v>524</v>
      </c>
      <c r="L22" s="529"/>
      <c r="M22"/>
      <c r="N22"/>
      <c r="O22"/>
      <c r="P22"/>
      <c r="Q22"/>
      <c r="R22"/>
    </row>
    <row r="23" spans="1:18" ht="6.75" customHeight="1" thickBot="1" x14ac:dyDescent="0.3">
      <c r="C23" s="3"/>
      <c r="D23" s="3"/>
      <c r="E23" s="3"/>
      <c r="M23"/>
      <c r="N23"/>
      <c r="O23"/>
      <c r="P23"/>
      <c r="Q23"/>
      <c r="R23"/>
    </row>
    <row r="24" spans="1:18" ht="41.25" customHeight="1" x14ac:dyDescent="0.25">
      <c r="B24" s="1924" t="s">
        <v>431</v>
      </c>
      <c r="C24" s="1925"/>
      <c r="D24" s="2152" t="str">
        <f>'1. Планд'!D23</f>
        <v>2021/2022</v>
      </c>
      <c r="E24" s="2152"/>
      <c r="F24" s="2153" t="str">
        <f>ПЕРИОД!D16</f>
        <v>ЗИМЕН СЕМЕСТЪР
ЗИМНА СЕСИЯ</v>
      </c>
      <c r="G24" s="2154"/>
      <c r="H24" s="1251" t="s">
        <v>154</v>
      </c>
      <c r="I24" s="2159" t="s">
        <v>68</v>
      </c>
      <c r="J24" s="2160"/>
      <c r="K24" s="2157" t="s">
        <v>69</v>
      </c>
      <c r="L24" s="2158"/>
      <c r="M24"/>
      <c r="N24"/>
      <c r="O24"/>
      <c r="P24"/>
      <c r="Q24"/>
      <c r="R24"/>
    </row>
    <row r="25" spans="1:18" s="177" customFormat="1" ht="27" customHeight="1" x14ac:dyDescent="0.25">
      <c r="B25" s="2136" t="s">
        <v>9</v>
      </c>
      <c r="C25" s="2137"/>
      <c r="D25" s="2137"/>
      <c r="E25" s="2137"/>
      <c r="F25" s="2137"/>
      <c r="G25" s="2137"/>
      <c r="H25" s="2137"/>
      <c r="I25" s="2137"/>
      <c r="J25" s="2137"/>
      <c r="K25" s="2137"/>
      <c r="L25" s="2138"/>
      <c r="M25"/>
      <c r="N25"/>
      <c r="O25"/>
      <c r="P25"/>
      <c r="Q25"/>
      <c r="R25"/>
    </row>
    <row r="26" spans="1:18" ht="24.95" customHeight="1" x14ac:dyDescent="0.25">
      <c r="A26" s="930"/>
      <c r="B26" s="2139" t="s">
        <v>757</v>
      </c>
      <c r="C26" s="2140"/>
      <c r="D26" s="2140"/>
      <c r="E26" s="2140"/>
      <c r="F26" s="2140"/>
      <c r="G26" s="2140"/>
      <c r="H26" s="457">
        <f>CHOOSE(ПЕРИОД!$D$15,0,'1. Планд'!H26,'1. Планд'!I26,SUM('1. Планд'!H26:I26)*N(A$26))</f>
        <v>0</v>
      </c>
      <c r="I26" s="2161">
        <f>CHOOSE(ПЕРИОД!$D$15,0,'1. Планд'!J26,'1. Планд'!K26,SUM('1. Планд'!J26:K26)*N(A$26))</f>
        <v>0</v>
      </c>
      <c r="J26" s="2162"/>
      <c r="K26" s="2161">
        <f>'1. Планд'!L26</f>
        <v>0</v>
      </c>
      <c r="L26" s="2162"/>
      <c r="M26"/>
      <c r="N26"/>
      <c r="O26"/>
      <c r="P26"/>
      <c r="Q26"/>
      <c r="R26"/>
    </row>
    <row r="27" spans="1:18" ht="24.95" customHeight="1" thickBot="1" x14ac:dyDescent="0.3">
      <c r="B27" s="2155" t="s">
        <v>758</v>
      </c>
      <c r="C27" s="2156"/>
      <c r="D27" s="2156"/>
      <c r="E27" s="2156"/>
      <c r="F27" s="2156"/>
      <c r="G27" s="2156"/>
      <c r="H27" s="459">
        <f>CHOOSE(ПЕРИОД!$D$15,0,'1. Планд'!H27,'1. Планд'!I27,SUM('1. Планд'!H27:I27)*N(A$26))</f>
        <v>0</v>
      </c>
      <c r="I27" s="2163">
        <f>CHOOSE(ПЕРИОД!$D$15,0,'1. Планд'!J27,'1. Планд'!K27,SUM('1. Планд'!J27:K27)*N(A$26))</f>
        <v>0</v>
      </c>
      <c r="J27" s="2164"/>
      <c r="K27" s="2163">
        <f>'1. Планд'!L27</f>
        <v>0</v>
      </c>
      <c r="L27" s="2164"/>
      <c r="M27"/>
      <c r="N27"/>
      <c r="O27"/>
      <c r="P27"/>
      <c r="Q27"/>
      <c r="R27"/>
    </row>
    <row r="28" spans="1:18" ht="24.95" customHeight="1" thickTop="1" x14ac:dyDescent="0.25">
      <c r="B28" s="2139" t="s">
        <v>759</v>
      </c>
      <c r="C28" s="2140"/>
      <c r="D28" s="2140"/>
      <c r="E28" s="2140"/>
      <c r="F28" s="2140"/>
      <c r="G28" s="2140"/>
      <c r="H28" s="457">
        <f>CHOOSE(ПЕРИОД!$D$15,0,'1. Планд'!H28,'1. Планд'!I28,SUM('1. Планд'!H28:I28)*N(A$26))</f>
        <v>0</v>
      </c>
      <c r="I28" s="2165">
        <f>CHOOSE(ПЕРИОД!$D$15,0,'1. Планд'!J28,'1. Планд'!K28,SUM('1. Планд'!J28:K28)*N(A$26))</f>
        <v>0</v>
      </c>
      <c r="J28" s="2166"/>
      <c r="K28" s="2165">
        <f>'1. Планд'!L28</f>
        <v>0</v>
      </c>
      <c r="L28" s="2166"/>
      <c r="M28"/>
      <c r="N28"/>
      <c r="O28"/>
      <c r="P28"/>
      <c r="Q28"/>
      <c r="R28"/>
    </row>
    <row r="29" spans="1:18" ht="24.95" customHeight="1" x14ac:dyDescent="0.25">
      <c r="B29" s="2141" t="s">
        <v>760</v>
      </c>
      <c r="C29" s="2142"/>
      <c r="D29" s="2142"/>
      <c r="E29" s="2142"/>
      <c r="F29" s="2142"/>
      <c r="G29" s="2142"/>
      <c r="H29" s="1250">
        <f>CHOOSE(ПЕРИОД!$D$15,0,'1. Планд'!H29,'1. Планд'!I29,SUM('1. Планд'!H29:I29)*N(A$26))</f>
        <v>0</v>
      </c>
      <c r="I29" s="2167">
        <f>CHOOSE(ПЕРИОД!$D$15,0,'1. Планд'!J29,'1. Планд'!K29,SUM('1. Планд'!J29:K29)*N(A$26))</f>
        <v>0</v>
      </c>
      <c r="J29" s="2168"/>
      <c r="K29" s="2167">
        <f>'1. Планд'!L29</f>
        <v>0</v>
      </c>
      <c r="L29" s="2168"/>
      <c r="M29"/>
      <c r="N29"/>
      <c r="O29"/>
      <c r="P29"/>
      <c r="Q29"/>
      <c r="R29"/>
    </row>
    <row r="30" spans="1:18" s="178" customFormat="1" ht="27" customHeight="1" x14ac:dyDescent="0.3">
      <c r="B30" s="2149" t="s">
        <v>10</v>
      </c>
      <c r="C30" s="2150"/>
      <c r="D30" s="2150"/>
      <c r="E30" s="2150"/>
      <c r="F30" s="2150"/>
      <c r="G30" s="2150"/>
      <c r="H30" s="2150"/>
      <c r="I30" s="2150"/>
      <c r="J30" s="2150"/>
      <c r="K30" s="2150"/>
      <c r="L30" s="2151"/>
      <c r="M30"/>
      <c r="N30"/>
      <c r="O30"/>
      <c r="P30"/>
      <c r="Q30"/>
      <c r="R30"/>
    </row>
    <row r="31" spans="1:18" ht="27" customHeight="1" thickBot="1" x14ac:dyDescent="0.35">
      <c r="A31" s="178"/>
      <c r="B31" s="2143" t="s">
        <v>761</v>
      </c>
      <c r="C31" s="2144"/>
      <c r="D31" s="2144"/>
      <c r="E31" s="2144"/>
      <c r="F31" s="2144"/>
      <c r="G31" s="2144"/>
      <c r="H31" s="1311">
        <f>SUM(H32:H43)</f>
        <v>0</v>
      </c>
      <c r="I31" s="2310">
        <f>SUM(I32:J43)</f>
        <v>0</v>
      </c>
      <c r="J31" s="2311"/>
      <c r="K31" s="2314">
        <v>0</v>
      </c>
      <c r="L31" s="2315"/>
      <c r="M31"/>
      <c r="N31"/>
      <c r="O31"/>
      <c r="P31"/>
      <c r="Q31"/>
      <c r="R31"/>
    </row>
    <row r="32" spans="1:18" ht="24" customHeight="1" thickTop="1" x14ac:dyDescent="0.25">
      <c r="B32" s="2145" t="s">
        <v>1094</v>
      </c>
      <c r="C32" s="2146"/>
      <c r="D32" s="2146"/>
      <c r="E32" s="2146"/>
      <c r="F32" s="2146"/>
      <c r="G32" s="2146"/>
      <c r="H32" s="1309">
        <f>CHOOSE(ПЕРИОД!$D$15,0,'1. Планд'!H32,'1. Планд'!I32,SUM('1. Планд'!H32:I32))</f>
        <v>0</v>
      </c>
      <c r="I32" s="2181">
        <f>CHOOSE(ПЕРИОД!$D$15,0,'1. Планд'!J32,'1. Планд'!K32,SUM('1. Планд'!J32:K32))</f>
        <v>0</v>
      </c>
      <c r="J32" s="2182"/>
      <c r="K32" s="2316">
        <v>0</v>
      </c>
      <c r="L32" s="2317"/>
      <c r="M32"/>
      <c r="N32"/>
      <c r="O32"/>
      <c r="P32"/>
      <c r="Q32"/>
      <c r="R32"/>
    </row>
    <row r="33" spans="2:18" ht="24" customHeight="1" x14ac:dyDescent="0.25">
      <c r="B33" s="2147" t="s">
        <v>1093</v>
      </c>
      <c r="C33" s="2148"/>
      <c r="D33" s="2148"/>
      <c r="E33" s="2148"/>
      <c r="F33" s="2148"/>
      <c r="G33" s="2148"/>
      <c r="H33" s="1310">
        <f>CHOOSE(ПЕРИОД!$D$15,0,'1. Планд'!H33,'1. Планд'!I33,SUM('1. Планд'!H33:I33))</f>
        <v>0</v>
      </c>
      <c r="I33" s="2178">
        <f>CHOOSE(ПЕРИОД!$D$15,0,'1. Планд'!J33,'1. Планд'!K33,SUM('1. Планд'!J33:K33))</f>
        <v>0</v>
      </c>
      <c r="J33" s="2179"/>
      <c r="K33" s="2318">
        <v>0</v>
      </c>
      <c r="L33" s="2319"/>
      <c r="M33"/>
      <c r="N33"/>
      <c r="O33"/>
      <c r="P33"/>
      <c r="Q33"/>
      <c r="R33"/>
    </row>
    <row r="34" spans="2:18" ht="24" customHeight="1" thickBot="1" x14ac:dyDescent="0.3">
      <c r="B34" s="2102" t="s">
        <v>2803</v>
      </c>
      <c r="C34" s="2103"/>
      <c r="D34" s="2103"/>
      <c r="E34" s="2103"/>
      <c r="F34" s="2103"/>
      <c r="G34" s="2103"/>
      <c r="H34" s="1311">
        <f>CHOOSE(ПЕРИОД!$D$15,0,'1. Планд'!H34,'1. Планд'!I34,SUM('1. Планд'!H34:I34))</f>
        <v>0</v>
      </c>
      <c r="I34" s="2110">
        <f>CHOOSE(ПЕРИОД!$D$15,0,'1. Планд'!J34,'1. Планд'!K34,SUM('1. Планд'!J34:K34))</f>
        <v>0</v>
      </c>
      <c r="J34" s="2111"/>
      <c r="K34" s="2112">
        <v>0</v>
      </c>
      <c r="L34" s="2113"/>
      <c r="M34"/>
      <c r="N34"/>
      <c r="O34"/>
      <c r="P34"/>
      <c r="Q34"/>
      <c r="R34"/>
    </row>
    <row r="35" spans="2:18" ht="24" customHeight="1" thickTop="1" x14ac:dyDescent="0.25">
      <c r="B35" s="2324" t="s">
        <v>886</v>
      </c>
      <c r="C35" s="2325"/>
      <c r="D35" s="2325"/>
      <c r="E35" s="2325"/>
      <c r="F35" s="2325"/>
      <c r="G35" s="2325"/>
      <c r="H35" s="1312">
        <f>CHOOSE(ПЕРИОД!$D$15,0,'1. Планд'!H35,'1. Планд'!I35,SUM('1. Планд'!H35:I35))</f>
        <v>0</v>
      </c>
      <c r="I35" s="2312">
        <f>CHOOSE(ПЕРИОД!$D$15,0,'1. Планд'!J35,'1. Планд'!K35,SUM('1. Планд'!J35:K35))</f>
        <v>0</v>
      </c>
      <c r="J35" s="2313"/>
      <c r="K35" s="2320">
        <v>0</v>
      </c>
      <c r="L35" s="2321"/>
      <c r="M35"/>
      <c r="N35"/>
      <c r="O35"/>
      <c r="P35"/>
      <c r="Q35"/>
      <c r="R35"/>
    </row>
    <row r="36" spans="2:18" ht="24" customHeight="1" x14ac:dyDescent="0.25">
      <c r="B36" s="2326" t="s">
        <v>888</v>
      </c>
      <c r="C36" s="2327"/>
      <c r="D36" s="2327"/>
      <c r="E36" s="2327"/>
      <c r="F36" s="2327"/>
      <c r="G36" s="2327"/>
      <c r="H36" s="1310">
        <f>CHOOSE(ПЕРИОД!$D$15,0,'1. Планд'!H36,'1. Планд'!I36,SUM('1. Планд'!H36:I36))</f>
        <v>0</v>
      </c>
      <c r="I36" s="2178">
        <f>CHOOSE(ПЕРИОД!$D$15,0,'1. Планд'!J36,'1. Планд'!K36,SUM('1. Планд'!J36:K36))</f>
        <v>0</v>
      </c>
      <c r="J36" s="2179"/>
      <c r="K36" s="2320">
        <v>0</v>
      </c>
      <c r="L36" s="2321"/>
      <c r="M36"/>
      <c r="N36"/>
      <c r="O36"/>
      <c r="P36"/>
      <c r="Q36"/>
      <c r="R36"/>
    </row>
    <row r="37" spans="2:18" ht="24" customHeight="1" x14ac:dyDescent="0.25">
      <c r="B37" s="2326" t="s">
        <v>890</v>
      </c>
      <c r="C37" s="2327"/>
      <c r="D37" s="2327"/>
      <c r="E37" s="2327"/>
      <c r="F37" s="2327"/>
      <c r="G37" s="2327"/>
      <c r="H37" s="1310">
        <f>CHOOSE(ПЕРИОД!$D$15,0,'1. Планд'!H37,'1. Планд'!I37,SUM('1. Планд'!H37:I37))</f>
        <v>0</v>
      </c>
      <c r="I37" s="2178">
        <f>CHOOSE(ПЕРИОД!$D$15,0,'1. Планд'!J37,'1. Планд'!K37,SUM('1. Планд'!J37:K37))</f>
        <v>0</v>
      </c>
      <c r="J37" s="2179"/>
      <c r="K37" s="2320">
        <v>0</v>
      </c>
      <c r="L37" s="2321"/>
      <c r="M37"/>
      <c r="N37"/>
      <c r="O37"/>
      <c r="P37"/>
      <c r="Q37"/>
      <c r="R37"/>
    </row>
    <row r="38" spans="2:18" ht="24" customHeight="1" thickBot="1" x14ac:dyDescent="0.3">
      <c r="B38" s="2322" t="s">
        <v>892</v>
      </c>
      <c r="C38" s="2323"/>
      <c r="D38" s="2323"/>
      <c r="E38" s="2323"/>
      <c r="F38" s="2323"/>
      <c r="G38" s="2323"/>
      <c r="H38" s="1313">
        <f>CHOOSE(ПЕРИОД!$D$15,0,'1. Планд'!H38,'1. Планд'!I38,SUM('1. Планд'!H38:I38))</f>
        <v>0</v>
      </c>
      <c r="I38" s="2110">
        <f>CHOOSE(ПЕРИОД!$D$15,0,'1. Планд'!J38,'1. Планд'!K38,SUM('1. Планд'!J38:K38))</f>
        <v>0</v>
      </c>
      <c r="J38" s="2111"/>
      <c r="K38" s="2112">
        <v>0</v>
      </c>
      <c r="L38" s="2113"/>
      <c r="M38"/>
      <c r="N38"/>
      <c r="O38"/>
      <c r="P38"/>
      <c r="Q38"/>
      <c r="R38"/>
    </row>
    <row r="39" spans="2:18" ht="24" customHeight="1" thickTop="1" x14ac:dyDescent="0.25">
      <c r="B39" s="2169" t="s">
        <v>1095</v>
      </c>
      <c r="C39" s="2170"/>
      <c r="D39" s="2170"/>
      <c r="E39" s="2170"/>
      <c r="F39" s="2170"/>
      <c r="G39" s="2170"/>
      <c r="H39" s="1312">
        <f>CHOOSE(ПЕРИОД!$D$15,0,'1. Планд'!H39,'1. Планд'!I39,SUM('1. Планд'!H39:I39))</f>
        <v>0</v>
      </c>
      <c r="I39" s="2312">
        <f>CHOOSE(ПЕРИОД!$D$15,0,'1. Планд'!J39,'1. Планд'!K39,SUM('1. Планд'!J39:K39))</f>
        <v>0</v>
      </c>
      <c r="J39" s="2313"/>
      <c r="K39" s="2320">
        <v>0</v>
      </c>
      <c r="L39" s="2321"/>
      <c r="M39"/>
      <c r="N39"/>
      <c r="O39"/>
      <c r="P39"/>
      <c r="Q39"/>
      <c r="R39"/>
    </row>
    <row r="40" spans="2:18" ht="35.1" customHeight="1" x14ac:dyDescent="0.25">
      <c r="B40" s="2147" t="s">
        <v>1096</v>
      </c>
      <c r="C40" s="2148"/>
      <c r="D40" s="2148"/>
      <c r="E40" s="2148"/>
      <c r="F40" s="2148"/>
      <c r="G40" s="2148"/>
      <c r="H40" s="1310">
        <f>CHOOSE(ПЕРИОД!$D$15,0,'1. Планд'!H40,'1. Планд'!I40,SUM('1. Планд'!H40:I40))</f>
        <v>0</v>
      </c>
      <c r="I40" s="2178">
        <f>CHOOSE(ПЕРИОД!$D$15,0,'1. Планд'!J40,'1. Планд'!K40,SUM('1. Планд'!J40:K40))</f>
        <v>0</v>
      </c>
      <c r="J40" s="2179"/>
      <c r="K40" s="2305">
        <v>0</v>
      </c>
      <c r="L40" s="2306"/>
    </row>
    <row r="41" spans="2:18" ht="24" customHeight="1" x14ac:dyDescent="0.25">
      <c r="B41" s="2147" t="s">
        <v>1097</v>
      </c>
      <c r="C41" s="2148"/>
      <c r="D41" s="2148"/>
      <c r="E41" s="2148"/>
      <c r="F41" s="2148"/>
      <c r="G41" s="2148"/>
      <c r="H41" s="1310">
        <f>CHOOSE(ПЕРИОД!$D$15,0,'1. Планд'!H41,'1. Планд'!I41,SUM('1. Планд'!H41:I41))</f>
        <v>0</v>
      </c>
      <c r="I41" s="2178">
        <f>CHOOSE(ПЕРИОД!$D$15,0,'1. Планд'!J41,'1. Планд'!K41,SUM('1. Планд'!J41:K41))</f>
        <v>0</v>
      </c>
      <c r="J41" s="2179"/>
      <c r="K41" s="2305">
        <v>0</v>
      </c>
      <c r="L41" s="2306"/>
    </row>
    <row r="42" spans="2:18" ht="24" customHeight="1" x14ac:dyDescent="0.25">
      <c r="B42" s="2147" t="s">
        <v>1098</v>
      </c>
      <c r="C42" s="2148"/>
      <c r="D42" s="2148"/>
      <c r="E42" s="2148"/>
      <c r="F42" s="2148"/>
      <c r="G42" s="2148"/>
      <c r="H42" s="1310">
        <f>CHOOSE(ПЕРИОД!$D$15,0,'1. Планд'!H42,'1. Планд'!I42,SUM('1. Планд'!H42:I42))</f>
        <v>0</v>
      </c>
      <c r="I42" s="2178">
        <f>CHOOSE(ПЕРИОД!$D$15,0,'1. Планд'!J42,'1. Планд'!K42,SUM('1. Планд'!J42:K42))</f>
        <v>0</v>
      </c>
      <c r="J42" s="2179"/>
      <c r="K42" s="2305">
        <v>0</v>
      </c>
      <c r="L42" s="2306"/>
    </row>
    <row r="43" spans="2:18" ht="24" customHeight="1" thickBot="1" x14ac:dyDescent="0.3">
      <c r="B43" s="2171" t="s">
        <v>1099</v>
      </c>
      <c r="C43" s="2172"/>
      <c r="D43" s="2172"/>
      <c r="E43" s="2172"/>
      <c r="F43" s="2172"/>
      <c r="G43" s="2172"/>
      <c r="H43" s="1313">
        <f>CHOOSE(ПЕРИОД!$D$15,0,'1. Планд'!H43,'1. Планд'!I43,SUM('1. Планд'!H43:I43))</f>
        <v>0</v>
      </c>
      <c r="I43" s="2110">
        <f>CHOOSE(ПЕРИОД!$D$15,0,'1. Планд'!J43,'1. Планд'!K43,SUM('1. Планд'!J43:K43))</f>
        <v>0</v>
      </c>
      <c r="J43" s="2180"/>
      <c r="K43" s="2112">
        <v>0</v>
      </c>
      <c r="L43" s="2113"/>
    </row>
    <row r="44" spans="2:18" ht="27" customHeight="1" thickTop="1" x14ac:dyDescent="0.25">
      <c r="B44" s="2173" t="s">
        <v>1106</v>
      </c>
      <c r="C44" s="2140"/>
      <c r="D44" s="2140"/>
      <c r="E44" s="2140"/>
      <c r="F44" s="2140"/>
      <c r="G44" s="2140"/>
      <c r="H44" s="1312">
        <f>CHOOSE(ПЕРИОД!$D$15,0,'1. Планд'!H44,'1. Планд'!I44,SUM('1. Планд'!H44:I44))</f>
        <v>0</v>
      </c>
      <c r="I44" s="2181">
        <f>CHOOSE(ПЕРИОД!$D$15,0,'1. Планд'!J44,'1. Планд'!K44,SUM('1. Планд'!J44:K44))</f>
        <v>0</v>
      </c>
      <c r="J44" s="2182"/>
      <c r="K44" s="2303">
        <v>0</v>
      </c>
      <c r="L44" s="2304"/>
    </row>
    <row r="45" spans="2:18" ht="27" customHeight="1" x14ac:dyDescent="0.25">
      <c r="B45" s="2183" t="s">
        <v>1107</v>
      </c>
      <c r="C45" s="2184"/>
      <c r="D45" s="2184"/>
      <c r="E45" s="2184"/>
      <c r="F45" s="2184"/>
      <c r="G45" s="2184"/>
      <c r="H45" s="1310">
        <f>CHOOSE(ПЕРИОД!$D$15,0,'1. Планд'!H45,'1. Планд'!I45,SUM('1. Планд'!H45:I45))</f>
        <v>0</v>
      </c>
      <c r="I45" s="2178">
        <f>CHOOSE(ПЕРИОД!$D$15,0,'1. Планд'!J45,'1. Планд'!K45,SUM('1. Планд'!J45:K45))</f>
        <v>0</v>
      </c>
      <c r="J45" s="2179"/>
      <c r="K45" s="2305">
        <v>0</v>
      </c>
      <c r="L45" s="2306"/>
    </row>
    <row r="46" spans="2:18" ht="27" customHeight="1" thickBot="1" x14ac:dyDescent="0.3">
      <c r="B46" s="2185" t="s">
        <v>1108</v>
      </c>
      <c r="C46" s="2156"/>
      <c r="D46" s="2156"/>
      <c r="E46" s="2156"/>
      <c r="F46" s="2156"/>
      <c r="G46" s="2156"/>
      <c r="H46" s="1313">
        <f>CHOOSE(ПЕРИОД!$D$15,0,'1. Планд'!H46,'1. Планд'!I46,SUM('1. Планд'!H46:I46))</f>
        <v>0</v>
      </c>
      <c r="I46" s="2110">
        <f>CHOOSE(ПЕРИОД!$D$15,0,'1. Планд'!J46,'1. Планд'!K46,SUM('1. Планд'!J46:K46))</f>
        <v>0</v>
      </c>
      <c r="J46" s="2180"/>
      <c r="K46" s="2307">
        <v>0</v>
      </c>
      <c r="L46" s="2308"/>
    </row>
    <row r="47" spans="2:18" ht="27" customHeight="1" thickTop="1" x14ac:dyDescent="0.25">
      <c r="B47" s="2173" t="s">
        <v>1109</v>
      </c>
      <c r="C47" s="2140"/>
      <c r="D47" s="2140"/>
      <c r="E47" s="2140"/>
      <c r="F47" s="2140"/>
      <c r="G47" s="2140"/>
      <c r="H47" s="1312">
        <f>CHOOSE(ПЕРИОД!$D$15,0,'1. Планд'!H47,'1. Планд'!I47,SUM('1. Планд'!H47:I47))</f>
        <v>0</v>
      </c>
      <c r="I47" s="2181">
        <f>CHOOSE(ПЕРИОД!$D$15,0,'1. Планд'!J47,'1. Планд'!K47,SUM('1. Планд'!J47:K47))</f>
        <v>0</v>
      </c>
      <c r="J47" s="2182"/>
      <c r="K47" s="2303">
        <v>0</v>
      </c>
      <c r="L47" s="2304"/>
    </row>
    <row r="48" spans="2:18" ht="27" customHeight="1" x14ac:dyDescent="0.25">
      <c r="B48" s="2183" t="s">
        <v>1110</v>
      </c>
      <c r="C48" s="2184"/>
      <c r="D48" s="2184"/>
      <c r="E48" s="2184"/>
      <c r="F48" s="2184"/>
      <c r="G48" s="2184"/>
      <c r="H48" s="1310">
        <f>CHOOSE(ПЕРИОД!$D$15,0,'1. Планд'!H48,'1. Планд'!I48,SUM('1. Планд'!H48:I48))</f>
        <v>0</v>
      </c>
      <c r="I48" s="2178">
        <f>CHOOSE(ПЕРИОД!$D$15,0,'1. Планд'!J48,'1. Планд'!K48,SUM('1. Планд'!J48:K48))</f>
        <v>0</v>
      </c>
      <c r="J48" s="2179"/>
      <c r="K48" s="2305">
        <v>0</v>
      </c>
      <c r="L48" s="2306"/>
    </row>
    <row r="49" spans="2:18" ht="27" customHeight="1" thickBot="1" x14ac:dyDescent="0.3">
      <c r="B49" s="2186" t="s">
        <v>1111</v>
      </c>
      <c r="C49" s="2187"/>
      <c r="D49" s="2187"/>
      <c r="E49" s="2187"/>
      <c r="F49" s="2187"/>
      <c r="G49" s="2188"/>
      <c r="H49" s="1313">
        <f>CHOOSE(ПЕРИОД!$D$15,0,'1. Планд'!H49,'1. Планд'!I49,SUM('1. Планд'!H49:I49))</f>
        <v>0</v>
      </c>
      <c r="I49" s="2110">
        <f>CHOOSE(ПЕРИОД!$D$15,0,'1. Планд'!J49,'1. Планд'!K49,SUM('1. Планд'!J49:K49))</f>
        <v>0</v>
      </c>
      <c r="J49" s="2180"/>
      <c r="K49" s="2307">
        <v>0</v>
      </c>
      <c r="L49" s="2308"/>
    </row>
    <row r="50" spans="2:18" ht="27" customHeight="1" thickTop="1" x14ac:dyDescent="0.25">
      <c r="B50" s="2139" t="s">
        <v>770</v>
      </c>
      <c r="C50" s="2140"/>
      <c r="D50" s="2140"/>
      <c r="E50" s="2140"/>
      <c r="F50" s="2140"/>
      <c r="G50" s="2140"/>
      <c r="H50" s="1312">
        <f>CHOOSE(ПЕРИОД!$D$15,0,'1. Планд'!H50,'1. Планд'!I50,0)</f>
        <v>0</v>
      </c>
      <c r="I50" s="2181">
        <f>CHOOSE(ПЕРИОД!$D$15,0,'1. Планд'!J50,'1. Планд'!K50,0)</f>
        <v>0</v>
      </c>
      <c r="J50" s="2182"/>
      <c r="K50" s="2303">
        <v>0</v>
      </c>
      <c r="L50" s="2304"/>
    </row>
    <row r="51" spans="2:18" ht="27" customHeight="1" x14ac:dyDescent="0.25">
      <c r="B51" s="2195" t="s">
        <v>771</v>
      </c>
      <c r="C51" s="2184"/>
      <c r="D51" s="2184"/>
      <c r="E51" s="2184"/>
      <c r="F51" s="2184"/>
      <c r="G51" s="2184"/>
      <c r="H51" s="1310">
        <f>CHOOSE(ПЕРИОД!$D$15,0,'1. Планд'!H51,'1. Планд'!I51,0)</f>
        <v>0</v>
      </c>
      <c r="I51" s="2178">
        <f>CHOOSE(ПЕРИОД!$D$15,0,'1. Планд'!J51,'1. Планд'!K51,0)</f>
        <v>0</v>
      </c>
      <c r="J51" s="2179"/>
      <c r="K51" s="2305">
        <v>0</v>
      </c>
      <c r="L51" s="2306"/>
    </row>
    <row r="52" spans="2:18" ht="27" customHeight="1" thickBot="1" x14ac:dyDescent="0.3">
      <c r="B52" s="2155" t="s">
        <v>772</v>
      </c>
      <c r="C52" s="2156"/>
      <c r="D52" s="2156"/>
      <c r="E52" s="2156"/>
      <c r="F52" s="2156"/>
      <c r="G52" s="2156"/>
      <c r="H52" s="1313">
        <f>CHOOSE(ПЕРИОД!$D$15,0,'1. Планд'!H52,'1. Планд'!I52,0)</f>
        <v>0</v>
      </c>
      <c r="I52" s="2110">
        <f>CHOOSE(ПЕРИОД!$D$15,0,'1. Планд'!J52,'1. Планд'!K52,0)</f>
        <v>0</v>
      </c>
      <c r="J52" s="2180"/>
      <c r="K52" s="2307">
        <v>0</v>
      </c>
      <c r="L52" s="2308"/>
    </row>
    <row r="53" spans="2:18" ht="27" customHeight="1" thickTop="1" x14ac:dyDescent="0.25">
      <c r="B53" s="2196" t="s">
        <v>773</v>
      </c>
      <c r="C53" s="2197"/>
      <c r="D53" s="2197"/>
      <c r="E53" s="2197"/>
      <c r="F53" s="2197"/>
      <c r="G53" s="2198"/>
      <c r="H53" s="463">
        <v>0</v>
      </c>
      <c r="I53" s="2219">
        <v>0</v>
      </c>
      <c r="J53" s="2220"/>
      <c r="K53" s="2309">
        <f>'1. Планд'!L53</f>
        <v>0</v>
      </c>
      <c r="L53" s="2166"/>
    </row>
    <row r="54" spans="2:18" ht="27" customHeight="1" thickBot="1" x14ac:dyDescent="0.3">
      <c r="B54" s="2199" t="s">
        <v>774</v>
      </c>
      <c r="C54" s="2200"/>
      <c r="D54" s="2200"/>
      <c r="E54" s="2200"/>
      <c r="F54" s="2200"/>
      <c r="G54" s="2200"/>
      <c r="H54" s="464">
        <v>0</v>
      </c>
      <c r="I54" s="2221">
        <v>0</v>
      </c>
      <c r="J54" s="2222"/>
      <c r="K54" s="2290">
        <f>'1. Планд'!L54</f>
        <v>0</v>
      </c>
      <c r="L54" s="2291"/>
    </row>
    <row r="55" spans="2:18" ht="27" customHeight="1" x14ac:dyDescent="0.25">
      <c r="B55" s="2201" t="s">
        <v>409</v>
      </c>
      <c r="C55" s="2202"/>
      <c r="D55" s="2202"/>
      <c r="E55" s="2202"/>
      <c r="F55" s="2202"/>
      <c r="G55" s="2203"/>
      <c r="H55" s="797">
        <f>SUM(H56,H35:H52)</f>
        <v>0</v>
      </c>
      <c r="I55" s="2223">
        <f>SUM(I56,I35:J52)</f>
        <v>0</v>
      </c>
      <c r="J55" s="2224"/>
      <c r="K55" s="2292">
        <f>IFERROR(SUM(K53:L54,K56),0)</f>
        <v>0</v>
      </c>
      <c r="L55" s="2224"/>
    </row>
    <row r="56" spans="2:18" ht="27" customHeight="1" thickBot="1" x14ac:dyDescent="0.3">
      <c r="B56" s="2204" t="s">
        <v>11</v>
      </c>
      <c r="C56" s="2205"/>
      <c r="D56" s="2205"/>
      <c r="E56" s="2205"/>
      <c r="F56" s="2205"/>
      <c r="G56" s="2206"/>
      <c r="H56" s="803">
        <f>SUM(H26:H29,H32:H34)</f>
        <v>0</v>
      </c>
      <c r="I56" s="2225">
        <f>SUM(I26:J29,I32:J34)</f>
        <v>0</v>
      </c>
      <c r="J56" s="2226"/>
      <c r="K56" s="2293">
        <f>IFERROR(SUM(K26:L29),0)</f>
        <v>0</v>
      </c>
      <c r="L56" s="2294"/>
    </row>
    <row r="57" spans="2:18" ht="27" customHeight="1" x14ac:dyDescent="0.25">
      <c r="B57" s="2207" t="s">
        <v>542</v>
      </c>
      <c r="C57" s="2208"/>
      <c r="D57" s="2208"/>
      <c r="E57" s="2208"/>
      <c r="F57" s="2208"/>
      <c r="G57" s="2209"/>
      <c r="H57" s="2213">
        <f>'1. Планд'!H57</f>
        <v>0</v>
      </c>
      <c r="I57" s="2214"/>
      <c r="J57" s="2215"/>
      <c r="K57" s="2295">
        <v>0</v>
      </c>
      <c r="L57" s="2296"/>
      <c r="N57"/>
      <c r="O57"/>
      <c r="P57"/>
      <c r="Q57"/>
      <c r="R57"/>
    </row>
    <row r="58" spans="2:18" ht="27" customHeight="1" thickBot="1" x14ac:dyDescent="0.3">
      <c r="B58" s="2210" t="s">
        <v>543</v>
      </c>
      <c r="C58" s="2211"/>
      <c r="D58" s="2211"/>
      <c r="E58" s="2211"/>
      <c r="F58" s="2211"/>
      <c r="G58" s="2212"/>
      <c r="H58" s="2216">
        <f>'1. Планд'!H58</f>
        <v>0</v>
      </c>
      <c r="I58" s="2217"/>
      <c r="J58" s="2218"/>
      <c r="K58" s="2297">
        <v>0</v>
      </c>
      <c r="L58" s="2298"/>
      <c r="N58"/>
      <c r="O58"/>
      <c r="P58"/>
      <c r="Q58"/>
      <c r="R58"/>
    </row>
    <row r="59" spans="2:18" ht="27" customHeight="1" x14ac:dyDescent="0.25">
      <c r="B59" s="2174" t="s">
        <v>410</v>
      </c>
      <c r="C59" s="2175"/>
      <c r="D59" s="2175"/>
      <c r="E59" s="2175"/>
      <c r="F59" s="2175"/>
      <c r="G59" s="2176"/>
      <c r="H59" s="2177">
        <f>IFERROR(SUM(H55:J55,H57),0)</f>
        <v>0</v>
      </c>
      <c r="I59" s="2177"/>
      <c r="J59" s="2177"/>
      <c r="K59" s="2299">
        <f>IFERROR(SUM(K60,K53:L54),0)</f>
        <v>0</v>
      </c>
      <c r="L59" s="2300"/>
      <c r="N59"/>
      <c r="O59"/>
      <c r="P59"/>
      <c r="Q59"/>
      <c r="R59"/>
    </row>
    <row r="60" spans="2:18" ht="27" customHeight="1" thickBot="1" x14ac:dyDescent="0.3">
      <c r="B60" s="2189" t="s">
        <v>408</v>
      </c>
      <c r="C60" s="2190"/>
      <c r="D60" s="2190"/>
      <c r="E60" s="2190"/>
      <c r="F60" s="2190"/>
      <c r="G60" s="2191"/>
      <c r="H60" s="2192">
        <f>IFERROR(SUM(H56:J56,H58),0)</f>
        <v>0</v>
      </c>
      <c r="I60" s="2192"/>
      <c r="J60" s="2192"/>
      <c r="K60" s="2301">
        <f>IFERROR(SUM(K26:L29),0)</f>
        <v>0</v>
      </c>
      <c r="L60" s="2302"/>
      <c r="N60"/>
      <c r="O60"/>
      <c r="P60"/>
      <c r="Q60"/>
      <c r="R60"/>
    </row>
    <row r="61" spans="2:18" ht="8.1" customHeight="1" thickBot="1" x14ac:dyDescent="0.3">
      <c r="B61" s="4"/>
      <c r="C61" s="4"/>
      <c r="D61" s="4"/>
      <c r="E61" s="4"/>
      <c r="F61" s="4"/>
      <c r="G61" s="4"/>
      <c r="H61" s="5"/>
      <c r="I61" s="5"/>
      <c r="J61" s="5"/>
      <c r="K61" s="5"/>
      <c r="L61" s="5"/>
      <c r="N61"/>
      <c r="O61"/>
      <c r="P61"/>
      <c r="Q61"/>
      <c r="R61"/>
    </row>
    <row r="62" spans="2:18" x14ac:dyDescent="0.25">
      <c r="B62" s="2193" t="s">
        <v>75</v>
      </c>
      <c r="C62" s="2194"/>
      <c r="D62" s="2194"/>
      <c r="E62" s="2194"/>
      <c r="F62" s="2194"/>
      <c r="G62" s="2194"/>
      <c r="H62" s="190" t="s">
        <v>67</v>
      </c>
      <c r="I62" s="2286" t="s">
        <v>68</v>
      </c>
      <c r="J62" s="2287"/>
      <c r="K62" s="2286" t="s">
        <v>3</v>
      </c>
      <c r="L62" s="2289"/>
      <c r="N62"/>
      <c r="O62"/>
      <c r="P62"/>
      <c r="Q62"/>
      <c r="R62"/>
    </row>
    <row r="63" spans="2:18" ht="27" customHeight="1" x14ac:dyDescent="0.25">
      <c r="B63" s="1960" t="s">
        <v>303</v>
      </c>
      <c r="C63" s="1961"/>
      <c r="D63" s="1961"/>
      <c r="E63" s="1961"/>
      <c r="F63" s="1961"/>
      <c r="G63" s="1962"/>
      <c r="H63" s="116" cm="1">
        <f t="array" ref="H63">CHOOSE(ПЕРИОД!$D$15,0,SUMPRODUCT((BAZZS[Студенти]&gt;0)*(BAZZS[Лекции]+BAZZS[Упражнения])),SUMPRODUCT((BAZLS[Студенти]&gt;0)*(BAZLS[Лекции]+BAZLS[Упражнения])),0)</f>
        <v>0</v>
      </c>
      <c r="I63" s="2283" cm="1">
        <f t="array" ref="I63">CHOOSE(ПЕРИОД!$D$15,0,SUMPRODUCT((MAZZS[Студенти]&gt;0)*(MAZZS[Лекции]+MAZZS[Упражнения])),SUMPRODUCT((MAZLS[Студенти]&gt;0)*(MAZLS[Лекции]+MAZLS[Упражнения])),0)</f>
        <v>0</v>
      </c>
      <c r="J63" s="2288"/>
      <c r="K63" s="2283">
        <f>SUM(H63:I63)</f>
        <v>0</v>
      </c>
      <c r="L63" s="2284"/>
      <c r="N63"/>
      <c r="O63"/>
      <c r="P63"/>
      <c r="Q63"/>
      <c r="R63"/>
    </row>
    <row r="64" spans="2:18" ht="27" customHeight="1" thickBot="1" x14ac:dyDescent="0.3">
      <c r="B64" s="1973" t="s">
        <v>302</v>
      </c>
      <c r="C64" s="1974"/>
      <c r="D64" s="1974"/>
      <c r="E64" s="1974"/>
      <c r="F64" s="1974"/>
      <c r="G64" s="1974"/>
      <c r="H64" s="115" cm="1">
        <f t="array" ref="H64">CHOOSE(ПЕРИОД!$D$15,0,SUMPRODUCT((BAZZS[Вид]="З")*(BAZZS[Студенти]&gt;0)*(BAZZS[Лекции]+BAZZS[Упражнения])),SUMPRODUCT((BAZLS[Вид]="З")*(BAZLS[Студенти]&gt;0)*(BAZLS[Лекции]+BAZLS[Упражнения])),0)</f>
        <v>0</v>
      </c>
      <c r="I64" s="2235" cm="1">
        <f t="array" ref="I64">CHOOSE(ПЕРИОД!$D$15,0,SUMPRODUCT((MAZZS[Вид]="З")*(MAZZS[Студенти]&gt;0)*(MAZZS[Лекции]+MAZZS[Упражнения])),SUMPRODUCT((MAZLS[Вид]="З")*(MAZLS[Студенти]&gt;0)*(MAZLS[Лекции]+MAZLS[Упражнения])),0)</f>
        <v>0</v>
      </c>
      <c r="J64" s="2236"/>
      <c r="K64" s="2235">
        <f>SUM(H64:I64)</f>
        <v>0</v>
      </c>
      <c r="L64" s="2285"/>
      <c r="N64"/>
      <c r="O64"/>
      <c r="P64"/>
      <c r="Q64"/>
      <c r="R64"/>
    </row>
    <row r="65" spans="1:18" ht="8.1" customHeight="1" thickBot="1" x14ac:dyDescent="0.3">
      <c r="B65" s="23"/>
      <c r="C65" s="23"/>
      <c r="D65" s="23"/>
      <c r="E65" s="23"/>
      <c r="F65" s="23"/>
      <c r="G65" s="23"/>
      <c r="H65" s="22"/>
      <c r="I65" s="22"/>
      <c r="J65" s="5"/>
      <c r="K65" s="5"/>
      <c r="L65" s="5"/>
      <c r="N65"/>
      <c r="O65"/>
      <c r="P65"/>
      <c r="Q65"/>
      <c r="R65"/>
    </row>
    <row r="66" spans="1:18" ht="27" customHeight="1" x14ac:dyDescent="0.25">
      <c r="B66" s="2227" t="s">
        <v>108</v>
      </c>
      <c r="C66" s="2228"/>
      <c r="D66" s="2228"/>
      <c r="E66" s="2228"/>
      <c r="F66" s="2228"/>
      <c r="G66" s="2228"/>
      <c r="H66" s="2228"/>
      <c r="I66" s="2228"/>
      <c r="J66" s="2228"/>
      <c r="K66" s="2229"/>
      <c r="L66" s="2230"/>
      <c r="N66"/>
      <c r="O66"/>
      <c r="P66"/>
      <c r="Q66"/>
      <c r="R66"/>
    </row>
    <row r="67" spans="1:18" ht="27" customHeight="1" x14ac:dyDescent="0.25">
      <c r="B67" s="1888" t="s">
        <v>109</v>
      </c>
      <c r="C67" s="1889"/>
      <c r="D67" s="1890"/>
      <c r="E67" s="1891"/>
      <c r="F67" s="1891"/>
      <c r="G67" s="1891"/>
      <c r="H67" s="1891"/>
      <c r="I67" s="1891"/>
      <c r="J67" s="1891"/>
      <c r="K67" s="1891"/>
      <c r="L67" s="1892"/>
      <c r="N67"/>
      <c r="O67"/>
      <c r="P67"/>
      <c r="Q67"/>
      <c r="R67"/>
    </row>
    <row r="68" spans="1:18" ht="46.5" customHeight="1" thickBot="1" x14ac:dyDescent="0.3">
      <c r="B68" s="1893" t="s">
        <v>110</v>
      </c>
      <c r="C68" s="1894"/>
      <c r="D68" s="2231" t="s">
        <v>73</v>
      </c>
      <c r="E68" s="2232"/>
      <c r="F68" s="2232"/>
      <c r="G68" s="2233"/>
      <c r="H68" s="2231" t="s">
        <v>74</v>
      </c>
      <c r="I68" s="2232"/>
      <c r="J68" s="2232"/>
      <c r="K68" s="2232"/>
      <c r="L68" s="2234"/>
    </row>
    <row r="69" spans="1:18" ht="8.1" customHeight="1" x14ac:dyDescent="0.25">
      <c r="B69" s="4"/>
      <c r="C69" s="4"/>
      <c r="D69" s="4"/>
      <c r="E69" s="4"/>
      <c r="F69" s="4"/>
      <c r="G69" s="4"/>
      <c r="H69" s="5"/>
      <c r="I69" s="5"/>
      <c r="J69" s="5"/>
      <c r="K69" s="5"/>
      <c r="L69" s="5"/>
    </row>
    <row r="70" spans="1:18" s="185" customFormat="1" ht="18.75" customHeight="1" x14ac:dyDescent="0.25">
      <c r="A70" s="187"/>
      <c r="B70" s="2252" t="s">
        <v>12</v>
      </c>
      <c r="C70" s="2253"/>
      <c r="D70" s="2253"/>
      <c r="E70" s="2253"/>
      <c r="F70" s="2253"/>
      <c r="G70" s="2253"/>
      <c r="H70" s="2253"/>
      <c r="I70" s="2253"/>
      <c r="J70" s="2253"/>
      <c r="K70" s="2253"/>
      <c r="L70" s="2254"/>
    </row>
    <row r="71" spans="1:18" s="185" customFormat="1" ht="15.75" x14ac:dyDescent="0.25">
      <c r="A71" s="1279"/>
      <c r="B71" s="2255" t="s">
        <v>190</v>
      </c>
      <c r="C71" s="2256"/>
      <c r="D71" s="2256"/>
      <c r="E71" s="2256"/>
      <c r="F71" s="2256"/>
      <c r="G71" s="2256"/>
      <c r="H71" s="2256"/>
      <c r="I71" s="2256"/>
      <c r="J71" s="2256"/>
      <c r="K71" s="2256"/>
      <c r="L71" s="2257"/>
    </row>
    <row r="72" spans="1:18" s="185" customFormat="1" ht="23.25" x14ac:dyDescent="0.25">
      <c r="A72" s="186"/>
      <c r="B72" s="2258" t="s">
        <v>13</v>
      </c>
      <c r="C72" s="2259"/>
      <c r="D72" s="2259"/>
      <c r="E72" s="2259"/>
      <c r="F72" s="2259"/>
      <c r="G72" s="2259"/>
      <c r="H72" s="2259"/>
      <c r="I72" s="2259"/>
      <c r="J72" s="2259"/>
      <c r="K72" s="2259"/>
      <c r="L72" s="2260"/>
    </row>
    <row r="73" spans="1:18" s="71" customFormat="1" x14ac:dyDescent="0.25">
      <c r="B73" s="70"/>
      <c r="C73" s="70"/>
      <c r="D73" s="70"/>
      <c r="E73" s="70"/>
      <c r="F73" s="70"/>
      <c r="G73" s="70"/>
      <c r="H73" s="70"/>
      <c r="I73" s="70"/>
      <c r="J73" s="70"/>
      <c r="K73" s="70"/>
      <c r="L73" s="70"/>
    </row>
    <row r="74" spans="1:18" s="71" customFormat="1" ht="28.5" x14ac:dyDescent="0.25">
      <c r="B74" s="2261" t="s">
        <v>594</v>
      </c>
      <c r="C74" s="2262"/>
      <c r="D74" s="2262"/>
      <c r="E74" s="2262"/>
      <c r="F74" s="2262"/>
      <c r="G74" s="2262"/>
      <c r="H74" s="2262"/>
      <c r="I74" s="2262"/>
      <c r="J74" s="2262"/>
      <c r="K74" s="2262"/>
      <c r="L74" s="2263"/>
      <c r="N74" s="470" t="s">
        <v>582</v>
      </c>
    </row>
    <row r="75" spans="1:18" s="71" customFormat="1" ht="28.5" x14ac:dyDescent="0.25">
      <c r="B75" s="2237" t="s">
        <v>595</v>
      </c>
      <c r="C75" s="2105"/>
      <c r="D75" s="2105"/>
      <c r="E75" s="2105"/>
      <c r="F75" s="2105"/>
      <c r="G75" s="2105"/>
      <c r="H75" s="2105"/>
      <c r="I75" s="2105"/>
      <c r="J75" s="2105"/>
      <c r="K75" s="2105"/>
      <c r="L75" s="2106"/>
      <c r="N75" s="470" t="s">
        <v>582</v>
      </c>
    </row>
    <row r="76" spans="1:18" s="71" customFormat="1" ht="23.25" x14ac:dyDescent="0.35">
      <c r="B76" s="2237" t="s">
        <v>667</v>
      </c>
      <c r="C76" s="2105"/>
      <c r="D76" s="2105"/>
      <c r="E76" s="2105"/>
      <c r="F76" s="2105"/>
      <c r="G76" s="2105"/>
      <c r="H76" s="2105"/>
      <c r="I76" s="2105"/>
      <c r="J76" s="2105"/>
      <c r="K76" s="2105"/>
      <c r="L76" s="2106"/>
      <c r="N76" s="471" t="s">
        <v>581</v>
      </c>
    </row>
    <row r="77" spans="1:18" s="71" customFormat="1" ht="23.25" x14ac:dyDescent="0.35">
      <c r="B77" s="2104" t="s">
        <v>2804</v>
      </c>
      <c r="C77" s="2105"/>
      <c r="D77" s="2105"/>
      <c r="E77" s="2105"/>
      <c r="F77" s="2105"/>
      <c r="G77" s="2105"/>
      <c r="H77" s="2105"/>
      <c r="I77" s="2105"/>
      <c r="J77" s="2105"/>
      <c r="K77" s="2105"/>
      <c r="L77" s="2106"/>
      <c r="N77" s="471"/>
    </row>
    <row r="78" spans="1:18" ht="21.75" customHeight="1" x14ac:dyDescent="0.25">
      <c r="B78" s="2264" t="s">
        <v>4</v>
      </c>
      <c r="C78" s="2265"/>
      <c r="D78" s="2265"/>
      <c r="E78" s="2265"/>
      <c r="F78" s="2265"/>
      <c r="G78" s="2265"/>
      <c r="H78" s="2265"/>
      <c r="I78" s="2265"/>
      <c r="J78" s="2265"/>
      <c r="K78" s="2265"/>
      <c r="L78" s="2266"/>
    </row>
    <row r="79" spans="1:18" x14ac:dyDescent="0.25">
      <c r="B79" s="2275" t="s">
        <v>432</v>
      </c>
      <c r="C79" s="2276"/>
      <c r="D79" s="2276"/>
      <c r="E79" s="2276"/>
      <c r="F79" s="2276"/>
      <c r="G79" s="2276"/>
      <c r="H79" s="2276"/>
      <c r="I79" s="2276"/>
      <c r="J79" s="2276"/>
      <c r="K79" s="2276"/>
      <c r="L79" s="2277"/>
    </row>
    <row r="80" spans="1:18" x14ac:dyDescent="0.25">
      <c r="B80" s="2238" t="s">
        <v>589</v>
      </c>
      <c r="C80" s="2239"/>
      <c r="D80" s="2239"/>
      <c r="E80" s="2239"/>
      <c r="F80" s="2239"/>
      <c r="G80" s="2239"/>
      <c r="H80" s="2239"/>
      <c r="I80" s="2239"/>
      <c r="J80" s="2239"/>
      <c r="K80" s="2239"/>
      <c r="L80" s="2240"/>
    </row>
    <row r="81" spans="2:12" ht="147" customHeight="1" x14ac:dyDescent="0.25">
      <c r="B81" s="2241" t="s">
        <v>678</v>
      </c>
      <c r="C81" s="2242"/>
      <c r="D81" s="2242"/>
      <c r="E81" s="2242"/>
      <c r="F81" s="2242"/>
      <c r="G81" s="2242"/>
      <c r="H81" s="2242"/>
      <c r="I81" s="2242"/>
      <c r="J81" s="2242"/>
      <c r="K81" s="2242"/>
      <c r="L81" s="2243"/>
    </row>
    <row r="82" spans="2:12" ht="50.25" customHeight="1" x14ac:dyDescent="0.25">
      <c r="B82" s="2244" t="s">
        <v>2806</v>
      </c>
      <c r="C82" s="2245"/>
      <c r="D82" s="2245"/>
      <c r="E82" s="2245"/>
      <c r="F82" s="2245"/>
      <c r="G82" s="2245"/>
      <c r="H82" s="2245"/>
      <c r="I82" s="2245"/>
      <c r="J82" s="2245"/>
      <c r="K82" s="2245"/>
      <c r="L82" s="2246"/>
    </row>
    <row r="83" spans="2:12" s="40" customFormat="1" ht="15" customHeight="1" x14ac:dyDescent="0.25">
      <c r="B83" s="468"/>
      <c r="C83" s="2247" t="s">
        <v>14</v>
      </c>
      <c r="D83" s="2248"/>
      <c r="E83" s="2249" t="s">
        <v>15</v>
      </c>
      <c r="F83" s="2249"/>
      <c r="G83" s="175"/>
      <c r="H83" s="175"/>
      <c r="I83" s="467"/>
      <c r="J83" s="2250"/>
      <c r="K83" s="2250"/>
      <c r="L83" s="2251"/>
    </row>
    <row r="84" spans="2:12" s="40" customFormat="1" ht="15" customHeight="1" x14ac:dyDescent="0.25">
      <c r="B84" s="468"/>
      <c r="C84" s="2281" t="s">
        <v>777</v>
      </c>
      <c r="D84" s="2282"/>
      <c r="E84" s="2268">
        <v>1</v>
      </c>
      <c r="F84" s="2268"/>
      <c r="G84" s="176"/>
      <c r="H84" s="176"/>
      <c r="I84" s="466"/>
      <c r="J84" s="2269"/>
      <c r="K84" s="2269"/>
      <c r="L84" s="2269"/>
    </row>
    <row r="85" spans="2:12" s="40" customFormat="1" ht="15" customHeight="1" x14ac:dyDescent="0.25">
      <c r="B85" s="468"/>
      <c r="C85" s="2281" t="s">
        <v>778</v>
      </c>
      <c r="D85" s="2282"/>
      <c r="E85" s="2268">
        <v>0.8</v>
      </c>
      <c r="F85" s="2268"/>
      <c r="G85" s="176"/>
      <c r="H85" s="176"/>
      <c r="I85" s="466"/>
      <c r="J85" s="2269"/>
      <c r="K85" s="2269"/>
      <c r="L85" s="2269"/>
    </row>
    <row r="86" spans="2:12" ht="15" customHeight="1" x14ac:dyDescent="0.25">
      <c r="B86" s="469"/>
      <c r="C86" s="2281" t="s">
        <v>779</v>
      </c>
      <c r="D86" s="2282"/>
      <c r="E86" s="2268">
        <v>0.6</v>
      </c>
      <c r="F86" s="2268"/>
      <c r="G86" s="176"/>
      <c r="H86" s="176"/>
      <c r="I86" s="466"/>
      <c r="J86" s="2269"/>
      <c r="K86" s="2269"/>
      <c r="L86" s="2269"/>
    </row>
    <row r="87" spans="2:12" s="40" customFormat="1" ht="15" customHeight="1" x14ac:dyDescent="0.25">
      <c r="B87" s="468"/>
      <c r="C87" s="2281" t="s">
        <v>780</v>
      </c>
      <c r="D87" s="2282"/>
      <c r="E87" s="2268">
        <v>0.5</v>
      </c>
      <c r="F87" s="2268"/>
      <c r="G87" s="176"/>
      <c r="H87" s="176"/>
      <c r="I87" s="466"/>
      <c r="J87" s="2269"/>
      <c r="K87" s="2269"/>
      <c r="L87" s="2269"/>
    </row>
    <row r="88" spans="2:12" s="40" customFormat="1" ht="15" customHeight="1" x14ac:dyDescent="0.25">
      <c r="B88" s="468"/>
      <c r="C88" s="2281" t="s">
        <v>781</v>
      </c>
      <c r="D88" s="2282"/>
      <c r="E88" s="2268">
        <v>0.3</v>
      </c>
      <c r="F88" s="2268"/>
      <c r="G88" s="176"/>
      <c r="H88" s="176"/>
      <c r="I88" s="466"/>
      <c r="J88" s="2269"/>
      <c r="K88" s="2269"/>
      <c r="L88" s="2269"/>
    </row>
    <row r="89" spans="2:12" s="40" customFormat="1" ht="15" customHeight="1" x14ac:dyDescent="0.25">
      <c r="B89" s="468"/>
      <c r="C89" s="2281" t="s">
        <v>300</v>
      </c>
      <c r="D89" s="2282"/>
      <c r="E89" s="2268">
        <v>0.2</v>
      </c>
      <c r="F89" s="2268"/>
      <c r="G89" s="176"/>
      <c r="H89" s="176"/>
      <c r="I89" s="466"/>
      <c r="J89" s="2274"/>
      <c r="K89" s="2274"/>
      <c r="L89" s="2269"/>
    </row>
    <row r="90" spans="2:12" ht="31.5" customHeight="1" x14ac:dyDescent="0.25">
      <c r="B90" s="2241" t="s">
        <v>153</v>
      </c>
      <c r="C90" s="2242"/>
      <c r="D90" s="2242"/>
      <c r="E90" s="2242"/>
      <c r="F90" s="2242"/>
      <c r="G90" s="2242"/>
      <c r="H90" s="2242"/>
      <c r="I90" s="2242"/>
      <c r="J90" s="2242"/>
      <c r="K90" s="2242"/>
      <c r="L90" s="2243"/>
    </row>
    <row r="91" spans="2:12" ht="65.25" customHeight="1" x14ac:dyDescent="0.25">
      <c r="B91" s="2241" t="s">
        <v>591</v>
      </c>
      <c r="C91" s="2242"/>
      <c r="D91" s="2242"/>
      <c r="E91" s="2242"/>
      <c r="F91" s="2242"/>
      <c r="G91" s="2242"/>
      <c r="H91" s="2242"/>
      <c r="I91" s="2242"/>
      <c r="J91" s="2242"/>
      <c r="K91" s="2242"/>
      <c r="L91" s="2243"/>
    </row>
    <row r="92" spans="2:12" ht="15" customHeight="1" x14ac:dyDescent="0.25">
      <c r="B92" s="468"/>
      <c r="C92" s="2249" t="s">
        <v>14</v>
      </c>
      <c r="D92" s="2249"/>
      <c r="E92" s="2249" t="s">
        <v>15</v>
      </c>
      <c r="F92" s="2249"/>
      <c r="G92" s="175"/>
      <c r="H92" s="175"/>
      <c r="I92" s="467"/>
      <c r="J92" s="2250"/>
      <c r="K92" s="2250"/>
      <c r="L92" s="2251"/>
    </row>
    <row r="93" spans="2:12" ht="15" customHeight="1" x14ac:dyDescent="0.25">
      <c r="B93" s="468"/>
      <c r="C93" s="2267" t="s">
        <v>777</v>
      </c>
      <c r="D93" s="2267"/>
      <c r="E93" s="2268">
        <v>1</v>
      </c>
      <c r="F93" s="2268"/>
      <c r="G93" s="176"/>
      <c r="H93" s="176"/>
      <c r="I93" s="466"/>
      <c r="J93" s="2269"/>
      <c r="K93" s="2269"/>
      <c r="L93" s="2269"/>
    </row>
    <row r="94" spans="2:12" x14ac:dyDescent="0.25">
      <c r="B94" s="468"/>
      <c r="C94" s="2267" t="s">
        <v>778</v>
      </c>
      <c r="D94" s="2267"/>
      <c r="E94" s="2268">
        <v>0.8</v>
      </c>
      <c r="F94" s="2268"/>
      <c r="G94" s="176"/>
      <c r="H94" s="176"/>
      <c r="I94" s="466"/>
      <c r="J94" s="2269"/>
      <c r="K94" s="2269"/>
      <c r="L94" s="2269"/>
    </row>
    <row r="95" spans="2:12" x14ac:dyDescent="0.25">
      <c r="B95" s="469"/>
      <c r="C95" s="2267" t="s">
        <v>779</v>
      </c>
      <c r="D95" s="2267"/>
      <c r="E95" s="2268">
        <v>0.6</v>
      </c>
      <c r="F95" s="2268"/>
      <c r="G95" s="176"/>
      <c r="H95" s="176"/>
      <c r="I95" s="466"/>
      <c r="J95" s="2269"/>
      <c r="K95" s="2269"/>
      <c r="L95" s="2269"/>
    </row>
    <row r="96" spans="2:12" x14ac:dyDescent="0.25">
      <c r="B96" s="468"/>
      <c r="C96" s="2267" t="s">
        <v>780</v>
      </c>
      <c r="D96" s="2267"/>
      <c r="E96" s="2268">
        <v>0.5</v>
      </c>
      <c r="F96" s="2268"/>
      <c r="G96" s="176"/>
      <c r="H96" s="176"/>
      <c r="I96" s="466"/>
      <c r="J96" s="2269"/>
      <c r="K96" s="2269"/>
      <c r="L96" s="2269"/>
    </row>
    <row r="97" spans="2:12" x14ac:dyDescent="0.25">
      <c r="B97" s="468"/>
      <c r="C97" s="2267" t="s">
        <v>781</v>
      </c>
      <c r="D97" s="2267"/>
      <c r="E97" s="2268">
        <v>0.3</v>
      </c>
      <c r="F97" s="2268"/>
      <c r="G97" s="176"/>
      <c r="H97" s="176"/>
      <c r="I97" s="466"/>
      <c r="J97" s="2269"/>
      <c r="K97" s="2269"/>
      <c r="L97" s="2269"/>
    </row>
    <row r="98" spans="2:12" x14ac:dyDescent="0.25">
      <c r="B98" s="468"/>
      <c r="C98" s="2267" t="s">
        <v>300</v>
      </c>
      <c r="D98" s="2267"/>
      <c r="E98" s="2268">
        <v>0.2</v>
      </c>
      <c r="F98" s="2268"/>
      <c r="G98" s="176"/>
      <c r="H98" s="176"/>
      <c r="I98" s="466"/>
      <c r="J98" s="2274"/>
      <c r="K98" s="2274"/>
      <c r="L98" s="2269"/>
    </row>
    <row r="99" spans="2:12" x14ac:dyDescent="0.25">
      <c r="B99" s="1262"/>
      <c r="C99" s="1263"/>
      <c r="D99" s="1263"/>
      <c r="E99" s="1235"/>
      <c r="F99" s="1235"/>
      <c r="G99" s="1237"/>
      <c r="H99" s="1237"/>
      <c r="I99" s="1237"/>
      <c r="J99" s="1237"/>
      <c r="K99" s="1237"/>
      <c r="L99" s="1236"/>
    </row>
    <row r="100" spans="2:12" ht="33" customHeight="1" x14ac:dyDescent="0.25">
      <c r="B100" s="2107" t="s">
        <v>2805</v>
      </c>
      <c r="C100" s="2108"/>
      <c r="D100" s="2108"/>
      <c r="E100" s="2108"/>
      <c r="F100" s="2108"/>
      <c r="G100" s="2108"/>
      <c r="H100" s="2108"/>
      <c r="I100" s="2108"/>
      <c r="J100" s="2108"/>
      <c r="K100" s="2108"/>
      <c r="L100" s="2109"/>
    </row>
    <row r="101" spans="2:12" x14ac:dyDescent="0.25">
      <c r="B101" s="2275" t="s">
        <v>433</v>
      </c>
      <c r="C101" s="2276"/>
      <c r="D101" s="2276"/>
      <c r="E101" s="2276"/>
      <c r="F101" s="2276"/>
      <c r="G101" s="2276"/>
      <c r="H101" s="2276"/>
      <c r="I101" s="2276"/>
      <c r="J101" s="2276"/>
      <c r="K101" s="2276"/>
      <c r="L101" s="2277"/>
    </row>
    <row r="102" spans="2:12" ht="33.75" customHeight="1" x14ac:dyDescent="0.25">
      <c r="B102" s="2238" t="s">
        <v>592</v>
      </c>
      <c r="C102" s="2239"/>
      <c r="D102" s="2239"/>
      <c r="E102" s="2239"/>
      <c r="F102" s="2239"/>
      <c r="G102" s="2239"/>
      <c r="H102" s="2239"/>
      <c r="I102" s="2239"/>
      <c r="J102" s="2239"/>
      <c r="K102" s="2239"/>
      <c r="L102" s="2240"/>
    </row>
    <row r="103" spans="2:12" x14ac:dyDescent="0.25">
      <c r="B103" s="468"/>
      <c r="C103" s="2249" t="s">
        <v>106</v>
      </c>
      <c r="D103" s="2249"/>
      <c r="E103" s="2249" t="s">
        <v>15</v>
      </c>
      <c r="F103" s="2249"/>
      <c r="G103" s="114"/>
      <c r="H103" s="114"/>
      <c r="I103" s="114"/>
      <c r="J103" s="2273"/>
      <c r="K103" s="2273"/>
      <c r="L103" s="2273"/>
    </row>
    <row r="104" spans="2:12" ht="15" customHeight="1" x14ac:dyDescent="0.25">
      <c r="B104" s="468"/>
      <c r="C104" s="2267" t="s">
        <v>782</v>
      </c>
      <c r="D104" s="2267"/>
      <c r="E104" s="2268">
        <v>1</v>
      </c>
      <c r="F104" s="2268"/>
      <c r="G104" s="176"/>
      <c r="H104" s="176"/>
      <c r="I104" s="466"/>
      <c r="J104" s="2273"/>
      <c r="K104" s="2273"/>
      <c r="L104" s="2273"/>
    </row>
    <row r="105" spans="2:12" x14ac:dyDescent="0.25">
      <c r="B105" s="469"/>
      <c r="C105" s="2267" t="s">
        <v>783</v>
      </c>
      <c r="D105" s="2267"/>
      <c r="E105" s="2268">
        <v>0.8</v>
      </c>
      <c r="F105" s="2268"/>
      <c r="G105" s="176"/>
      <c r="H105" s="176"/>
      <c r="I105" s="466"/>
      <c r="J105" s="2273"/>
      <c r="K105" s="2273"/>
      <c r="L105" s="2273"/>
    </row>
    <row r="106" spans="2:12" x14ac:dyDescent="0.25">
      <c r="B106" s="468"/>
      <c r="C106" s="2267" t="s">
        <v>301</v>
      </c>
      <c r="D106" s="2267"/>
      <c r="E106" s="2268">
        <v>0.6</v>
      </c>
      <c r="F106" s="2268"/>
      <c r="G106" s="176"/>
      <c r="H106" s="176"/>
      <c r="I106" s="466"/>
      <c r="J106" s="2273"/>
      <c r="K106" s="2273"/>
      <c r="L106" s="2273"/>
    </row>
    <row r="107" spans="2:12" ht="29.25" customHeight="1" x14ac:dyDescent="0.25">
      <c r="B107" s="2278" t="s">
        <v>593</v>
      </c>
      <c r="C107" s="2279"/>
      <c r="D107" s="2279"/>
      <c r="E107" s="2279"/>
      <c r="F107" s="2279"/>
      <c r="G107" s="2279"/>
      <c r="H107" s="2279"/>
      <c r="I107" s="2279"/>
      <c r="J107" s="2279"/>
      <c r="K107" s="2279"/>
      <c r="L107" s="2280"/>
    </row>
    <row r="108" spans="2:12" ht="30" customHeight="1" x14ac:dyDescent="0.25">
      <c r="B108" s="2270" t="s">
        <v>788</v>
      </c>
      <c r="C108" s="2271"/>
      <c r="D108" s="2271"/>
      <c r="E108" s="2271"/>
      <c r="F108" s="2271"/>
      <c r="G108" s="2271"/>
      <c r="H108" s="2271"/>
      <c r="I108" s="2271"/>
      <c r="J108" s="2271"/>
      <c r="K108" s="2271"/>
      <c r="L108" s="2272"/>
    </row>
  </sheetData>
  <sheetProtection algorithmName="SHA-512" hashValue="LKC8yvaA4lQD8jBdIO43JdcSHblmE00qnZMu8NKjI9wsRLL9KSX3C5x5OFJ1JK9UIwKCuaqb3NdDqfGxSs3T2w==" saltValue="GOsn+DfggZXaXyfuU8uIKg==" spinCount="100000" sheet="1" objects="1" scenarios="1" formatCells="0" formatRows="0"/>
  <mergeCells count="224">
    <mergeCell ref="B38:G38"/>
    <mergeCell ref="I38:J38"/>
    <mergeCell ref="K38:L38"/>
    <mergeCell ref="B35:G35"/>
    <mergeCell ref="I35:J35"/>
    <mergeCell ref="K35:L35"/>
    <mergeCell ref="B36:G36"/>
    <mergeCell ref="I36:J36"/>
    <mergeCell ref="K36:L36"/>
    <mergeCell ref="B37:G37"/>
    <mergeCell ref="I37:J37"/>
    <mergeCell ref="K37:L37"/>
    <mergeCell ref="K41:L41"/>
    <mergeCell ref="K42:L42"/>
    <mergeCell ref="I29:J29"/>
    <mergeCell ref="I31:J31"/>
    <mergeCell ref="I32:J32"/>
    <mergeCell ref="I33:J33"/>
    <mergeCell ref="I39:J39"/>
    <mergeCell ref="I40:J40"/>
    <mergeCell ref="K31:L31"/>
    <mergeCell ref="K32:L32"/>
    <mergeCell ref="K33:L33"/>
    <mergeCell ref="K39:L39"/>
    <mergeCell ref="K40:L40"/>
    <mergeCell ref="K54:L54"/>
    <mergeCell ref="K55:L55"/>
    <mergeCell ref="K56:L56"/>
    <mergeCell ref="K57:L57"/>
    <mergeCell ref="K58:L58"/>
    <mergeCell ref="K59:L59"/>
    <mergeCell ref="K60:L60"/>
    <mergeCell ref="K43:L43"/>
    <mergeCell ref="K44:L44"/>
    <mergeCell ref="K45:L45"/>
    <mergeCell ref="K46:L46"/>
    <mergeCell ref="K47:L47"/>
    <mergeCell ref="K48:L48"/>
    <mergeCell ref="K49:L49"/>
    <mergeCell ref="K50:L50"/>
    <mergeCell ref="K51:L51"/>
    <mergeCell ref="K52:L52"/>
    <mergeCell ref="K53:L53"/>
    <mergeCell ref="C88:D88"/>
    <mergeCell ref="E88:F88"/>
    <mergeCell ref="J88:L88"/>
    <mergeCell ref="K63:L63"/>
    <mergeCell ref="K64:L64"/>
    <mergeCell ref="I62:J62"/>
    <mergeCell ref="I63:J63"/>
    <mergeCell ref="C89:D89"/>
    <mergeCell ref="E89:F89"/>
    <mergeCell ref="J89:L89"/>
    <mergeCell ref="C86:D86"/>
    <mergeCell ref="E86:F86"/>
    <mergeCell ref="J86:L86"/>
    <mergeCell ref="C87:D87"/>
    <mergeCell ref="E87:F87"/>
    <mergeCell ref="J87:L87"/>
    <mergeCell ref="C84:D84"/>
    <mergeCell ref="E84:F84"/>
    <mergeCell ref="J84:L84"/>
    <mergeCell ref="C85:D85"/>
    <mergeCell ref="E85:F85"/>
    <mergeCell ref="K62:L62"/>
    <mergeCell ref="J85:L85"/>
    <mergeCell ref="B79:L79"/>
    <mergeCell ref="C96:D96"/>
    <mergeCell ref="E96:F96"/>
    <mergeCell ref="J96:L96"/>
    <mergeCell ref="C97:D97"/>
    <mergeCell ref="E97:F97"/>
    <mergeCell ref="J97:L97"/>
    <mergeCell ref="C94:D94"/>
    <mergeCell ref="E94:F94"/>
    <mergeCell ref="C106:D106"/>
    <mergeCell ref="E106:F106"/>
    <mergeCell ref="J106:L106"/>
    <mergeCell ref="J94:L94"/>
    <mergeCell ref="C95:D95"/>
    <mergeCell ref="E95:F95"/>
    <mergeCell ref="J95:L95"/>
    <mergeCell ref="B90:L90"/>
    <mergeCell ref="B91:L91"/>
    <mergeCell ref="C92:D92"/>
    <mergeCell ref="E92:F92"/>
    <mergeCell ref="J92:L92"/>
    <mergeCell ref="C93:D93"/>
    <mergeCell ref="E93:F93"/>
    <mergeCell ref="J93:L93"/>
    <mergeCell ref="B108:L108"/>
    <mergeCell ref="C104:D104"/>
    <mergeCell ref="E104:F104"/>
    <mergeCell ref="J104:L104"/>
    <mergeCell ref="C105:D105"/>
    <mergeCell ref="E105:F105"/>
    <mergeCell ref="J105:L105"/>
    <mergeCell ref="C98:D98"/>
    <mergeCell ref="E98:F98"/>
    <mergeCell ref="J98:L98"/>
    <mergeCell ref="B101:L101"/>
    <mergeCell ref="B102:L102"/>
    <mergeCell ref="C103:D103"/>
    <mergeCell ref="E103:F103"/>
    <mergeCell ref="J103:L103"/>
    <mergeCell ref="B107:L107"/>
    <mergeCell ref="B80:L80"/>
    <mergeCell ref="B81:L81"/>
    <mergeCell ref="B82:L82"/>
    <mergeCell ref="C83:D83"/>
    <mergeCell ref="E83:F83"/>
    <mergeCell ref="J83:L83"/>
    <mergeCell ref="B70:L70"/>
    <mergeCell ref="B71:L71"/>
    <mergeCell ref="B72:L72"/>
    <mergeCell ref="B74:L74"/>
    <mergeCell ref="B75:L75"/>
    <mergeCell ref="B78:L78"/>
    <mergeCell ref="B64:G64"/>
    <mergeCell ref="B66:L66"/>
    <mergeCell ref="B67:C67"/>
    <mergeCell ref="D67:L67"/>
    <mergeCell ref="B68:C68"/>
    <mergeCell ref="D68:G68"/>
    <mergeCell ref="H68:L68"/>
    <mergeCell ref="I64:J64"/>
    <mergeCell ref="B76:L76"/>
    <mergeCell ref="B60:G60"/>
    <mergeCell ref="H60:J60"/>
    <mergeCell ref="B62:G62"/>
    <mergeCell ref="B63:G63"/>
    <mergeCell ref="B51:G51"/>
    <mergeCell ref="B52:G52"/>
    <mergeCell ref="B53:G53"/>
    <mergeCell ref="B54:G54"/>
    <mergeCell ref="B55:G55"/>
    <mergeCell ref="B56:G56"/>
    <mergeCell ref="B57:G57"/>
    <mergeCell ref="B58:G58"/>
    <mergeCell ref="H57:J57"/>
    <mergeCell ref="H58:J58"/>
    <mergeCell ref="I53:J53"/>
    <mergeCell ref="I54:J54"/>
    <mergeCell ref="I55:J55"/>
    <mergeCell ref="I56:J56"/>
    <mergeCell ref="I51:J51"/>
    <mergeCell ref="I52:J52"/>
    <mergeCell ref="B50:G50"/>
    <mergeCell ref="B39:G39"/>
    <mergeCell ref="B40:G40"/>
    <mergeCell ref="B41:G41"/>
    <mergeCell ref="B42:G42"/>
    <mergeCell ref="B43:G43"/>
    <mergeCell ref="B44:G44"/>
    <mergeCell ref="B59:G59"/>
    <mergeCell ref="H59:J59"/>
    <mergeCell ref="I41:J41"/>
    <mergeCell ref="I42:J42"/>
    <mergeCell ref="I43:J43"/>
    <mergeCell ref="I44:J44"/>
    <mergeCell ref="I45:J45"/>
    <mergeCell ref="I46:J46"/>
    <mergeCell ref="I47:J47"/>
    <mergeCell ref="I48:J48"/>
    <mergeCell ref="I49:J49"/>
    <mergeCell ref="I50:J50"/>
    <mergeCell ref="B45:G45"/>
    <mergeCell ref="B46:G46"/>
    <mergeCell ref="B47:G47"/>
    <mergeCell ref="B48:G48"/>
    <mergeCell ref="B49:G49"/>
    <mergeCell ref="B28:G28"/>
    <mergeCell ref="B29:G29"/>
    <mergeCell ref="B31:G31"/>
    <mergeCell ref="B32:G32"/>
    <mergeCell ref="B33:G33"/>
    <mergeCell ref="B30:L30"/>
    <mergeCell ref="B24:C24"/>
    <mergeCell ref="D24:E24"/>
    <mergeCell ref="F24:G24"/>
    <mergeCell ref="B26:G26"/>
    <mergeCell ref="B27:G27"/>
    <mergeCell ref="K24:L24"/>
    <mergeCell ref="I24:J24"/>
    <mergeCell ref="K26:L26"/>
    <mergeCell ref="K27:L27"/>
    <mergeCell ref="K28:L28"/>
    <mergeCell ref="K29:L29"/>
    <mergeCell ref="I26:J26"/>
    <mergeCell ref="I27:J27"/>
    <mergeCell ref="I28:J28"/>
    <mergeCell ref="B3:C4"/>
    <mergeCell ref="D3:D4"/>
    <mergeCell ref="L3:L4"/>
    <mergeCell ref="I3:J3"/>
    <mergeCell ref="I4:J4"/>
    <mergeCell ref="B20:D20"/>
    <mergeCell ref="E20:L20"/>
    <mergeCell ref="F22:H22"/>
    <mergeCell ref="B25:L25"/>
    <mergeCell ref="B34:G34"/>
    <mergeCell ref="B77:L77"/>
    <mergeCell ref="B100:L100"/>
    <mergeCell ref="I34:J34"/>
    <mergeCell ref="K34:L34"/>
    <mergeCell ref="B1:L1"/>
    <mergeCell ref="B2:L2"/>
    <mergeCell ref="E4:F4"/>
    <mergeCell ref="B5:L5"/>
    <mergeCell ref="B7:L7"/>
    <mergeCell ref="B17:D17"/>
    <mergeCell ref="E17:L17"/>
    <mergeCell ref="B19:D19"/>
    <mergeCell ref="E19:L19"/>
    <mergeCell ref="F14:L14"/>
    <mergeCell ref="B14:E14"/>
    <mergeCell ref="F15:L15"/>
    <mergeCell ref="B15:E15"/>
    <mergeCell ref="B8:L8"/>
    <mergeCell ref="B9:L9"/>
    <mergeCell ref="B10:L10"/>
    <mergeCell ref="B12:L12"/>
    <mergeCell ref="B13:J13"/>
    <mergeCell ref="E3:F3"/>
  </mergeCells>
  <phoneticPr fontId="125" type="noConversion"/>
  <conditionalFormatting sqref="J22">
    <cfRule type="expression" dxfId="1281" priority="21">
      <formula>AND(NOT(nGetLogData1),nGetLenData1&gt;0)</formula>
    </cfRule>
  </conditionalFormatting>
  <conditionalFormatting sqref="L22">
    <cfRule type="expression" dxfId="1280" priority="19">
      <formula>AND(NOT(nGetLogData2),nGetLenData2&gt;0)</formula>
    </cfRule>
  </conditionalFormatting>
  <conditionalFormatting sqref="C22:L22">
    <cfRule type="expression" dxfId="1279" priority="12">
      <formula>NOT(Лекторат)</formula>
    </cfRule>
  </conditionalFormatting>
  <conditionalFormatting sqref="B7:L7">
    <cfRule type="expression" dxfId="1278" priority="10">
      <formula>LEN($B$7)=0</formula>
    </cfRule>
  </conditionalFormatting>
  <conditionalFormatting sqref="B9:L9">
    <cfRule type="expression" dxfId="1277" priority="9">
      <formula>LEN($B$9)=0</formula>
    </cfRule>
  </conditionalFormatting>
  <conditionalFormatting sqref="B14:E14">
    <cfRule type="expression" dxfId="1276" priority="8">
      <formula>LEN($B$14)=0</formula>
    </cfRule>
  </conditionalFormatting>
  <conditionalFormatting sqref="F14:L14">
    <cfRule type="expression" dxfId="1275" priority="7">
      <formula>LEN($F$14)=0</formula>
    </cfRule>
  </conditionalFormatting>
  <conditionalFormatting sqref="E19:L19">
    <cfRule type="expression" dxfId="1274" priority="6">
      <formula>LEN($E$19)=0</formula>
    </cfRule>
  </conditionalFormatting>
  <conditionalFormatting sqref="H35:I38">
    <cfRule type="expression" dxfId="1273" priority="5">
      <formula>N(H35)&gt;0</formula>
    </cfRule>
  </conditionalFormatting>
  <conditionalFormatting sqref="I34">
    <cfRule type="expression" dxfId="1272" priority="4">
      <formula>N(I34)&gt;0</formula>
    </cfRule>
  </conditionalFormatting>
  <conditionalFormatting sqref="B26:G29">
    <cfRule type="expression" dxfId="1271" priority="3">
      <formula>COUNTIF($H$26:$L$29,"&gt;0")</formula>
    </cfRule>
  </conditionalFormatting>
  <conditionalFormatting sqref="B31:G60">
    <cfRule type="expression" dxfId="1270" priority="1">
      <formula>COUNTIF($H31:$L31,"&gt;0")</formula>
    </cfRule>
  </conditionalFormatting>
  <dataValidations count="4">
    <dataValidation type="textLength" allowBlank="1" showInputMessage="1" showErrorMessage="1" promptTitle="Формат за въвеждане на дата" prompt="дд.мм.гггг_x000a_Пример: 01.09.2019" sqref="J22" xr:uid="{08CC7743-26E7-4742-A52C-8D4B6833552D}">
      <formula1>0</formula1>
      <formula2>10</formula2>
    </dataValidation>
    <dataValidation allowBlank="1" showInputMessage="1" showErrorMessage="1" promptTitle="Формат за въвеждане на дата" prompt="дд.мм.гггг_x000a_Пример: 01.09.2020_x000a_" sqref="L22" xr:uid="{6E7F1206-0859-4676-A94F-C103B6FC931A}"/>
    <dataValidation allowBlank="1" showInputMessage="1" showErrorMessage="1" promptTitle="Попълване на избраното поле!" prompt="Въведете само вашите три имена (име, презиме и фамилия) без академична длъжност и научна степен._x000a__x000a_Всички допълнителни пояснения и уточнения се попълват в полето &quot;Допълнителна забележка, ....&quot;." sqref="F14:L14" xr:uid="{A0F65573-64D7-468B-80F1-2F05CED91DBF}"/>
    <dataValidation allowBlank="1" showInputMessage="1" showErrorMessage="1" promptTitle="Попълване на избраното поле!" prompt="Въведете цялото наименование на катедрата." sqref="B9:L9" xr:uid="{274945F6-A243-4CE3-8CD1-9D5677607EF8}"/>
  </dataValidations>
  <hyperlinks>
    <hyperlink ref="E3" location="BMHomeTotal" display="Общо" xr:uid="{00000000-0004-0000-0B00-000000000000}"/>
    <hyperlink ref="D3" location="IPBMD" display="Начало" xr:uid="{00000000-0004-0000-0B00-000001000000}"/>
    <hyperlink ref="E4:F4" location="'1. Отчет'!B72" display="Общи положения" xr:uid="{00000000-0004-0000-0B00-000002000000}"/>
    <hyperlink ref="H3" location="'2. ОКС &quot;бакалавър&quot;'!N24" tooltip="ОКС &quot;бакалавър&quot;" display="ОКС &quot;бакалавър&quot;" xr:uid="{00000000-0004-0000-0B00-000003000000}"/>
    <hyperlink ref="I3" location="ONSDr" display="ОНС &quot;доктор&quot;" xr:uid="{00000000-0004-0000-0B00-000004000000}"/>
    <hyperlink ref="L3" r:id="rId1" xr:uid="{00000000-0004-0000-0B00-000005000000}"/>
    <hyperlink ref="H4" location="'3. ОКС &quot;магистър&quot;'!N24" tooltip="ОКС &quot;магистър&quot;" display="ОКС &quot;магистър&quot;" xr:uid="{1E46BE1B-25B5-48AF-A60B-ADAD6484C54D}"/>
    <hyperlink ref="I3:J3" location="'4. ОНС &quot;доктор&quot;'!B21" tooltip="ОНС &quot;доктор&quot;" display="ОНС &quot;доктор&quot;" xr:uid="{D4895311-CAF0-4E15-B4B7-7F3112174105}"/>
    <hyperlink ref="I4:J4" location="'5. Подготовка на курс'!B23" tooltip="Подготовка на курс" display="Подготовка на курс" xr:uid="{B5126383-BF12-4973-9A38-7A89CFC9C855}"/>
    <hyperlink ref="L3:L4" r:id="rId2" tooltip="ipio@uni-sofia.bg" display="Помощ" xr:uid="{7959834E-DA59-4D95-B55A-875A59EEF121}"/>
    <hyperlink ref="E3:F3" location="'1. Отчет'!B54" display="Общо" xr:uid="{21C76CDC-2170-46AE-A18A-A7C999B349D8}"/>
    <hyperlink ref="D3:D4" location="'1. Отчет'!B14" tooltip="Начало" display="Начало" xr:uid="{4A64B8F0-C52C-4B13-859B-D6A49ED32830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47" orientation="portrait" r:id="rId3"/>
  <headerFooter>
    <oddFooter xml:space="preserve">&amp;L&amp;"-,Bold"Преподавател: &amp;"-,Regular"............................
&amp;D&amp;C&amp;"-,Bold"Ръководител катедра:&amp;"-,Regular" ............................
&amp;R&amp;"-,Bold"Декан:&amp;"-,Regular" ............................
</oddFooter>
  </headerFooter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657" r:id="rId6" name="Check Box 33">
              <controlPr locked="0" defaultSize="0" autoFill="0" autoLine="0" autoPict="0">
                <anchor moveWithCells="1">
                  <from>
                    <xdr:col>0</xdr:col>
                    <xdr:colOff>161925</xdr:colOff>
                    <xdr:row>21</xdr:row>
                    <xdr:rowOff>9525</xdr:rowOff>
                  </from>
                  <to>
                    <xdr:col>1</xdr:col>
                    <xdr:colOff>200025</xdr:colOff>
                    <xdr:row>21</xdr:row>
                    <xdr:rowOff>2286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B00-000000000000}">
          <x14:formula1>
            <xm:f>Номенклатура!$C$5:$C$24</xm:f>
          </x14:formula1>
          <xm:sqref>B7:L7</xm:sqref>
        </x14:dataValidation>
        <x14:dataValidation type="list" allowBlank="1" showInputMessage="1" showErrorMessage="1" xr:uid="{00000000-0002-0000-0B00-000001000000}">
          <x14:formula1>
            <xm:f>Номенклатура!$I$5:$I$12</xm:f>
          </x14:formula1>
          <xm:sqref>E19:L19</xm:sqref>
        </x14:dataValidation>
        <x14:dataValidation type="list" allowBlank="1" showInputMessage="1" showErrorMessage="1" promptTitle="Попълване на избраното поле!" prompt="Изберете заеманата академична длъжност в СУ без научна степен." xr:uid="{F047816E-E173-44CD-BE2A-662D60631C48}">
          <x14:formula1>
            <xm:f>IF(LEFT(nЩат,1)="Щ",Номенклатура!$I$16:$I$25,Номенклатура!$I$29:$I$32)</xm:f>
          </x14:formula1>
          <xm:sqref>B14:E1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pageSetUpPr fitToPage="1"/>
  </sheetPr>
  <dimension ref="B1:AJ155"/>
  <sheetViews>
    <sheetView showGridLines="0" showRowColHeaders="0" topLeftCell="A25" zoomScale="90" zoomScaleNormal="90" workbookViewId="0">
      <selection activeCell="N31" sqref="N31"/>
    </sheetView>
  </sheetViews>
  <sheetFormatPr defaultColWidth="9.140625" defaultRowHeight="16.5" x14ac:dyDescent="0.3"/>
  <cols>
    <col min="1" max="1" width="2.28515625" style="41" customWidth="1"/>
    <col min="2" max="2" width="11.7109375" style="57" hidden="1" customWidth="1"/>
    <col min="3" max="4" width="11.7109375" style="41" hidden="1" customWidth="1"/>
    <col min="5" max="5" width="9.5703125" style="41" hidden="1" customWidth="1"/>
    <col min="6" max="6" width="6.5703125" style="41" hidden="1" customWidth="1"/>
    <col min="7" max="7" width="9.85546875" style="41" hidden="1" customWidth="1"/>
    <col min="8" max="8" width="10.140625" style="41" hidden="1" customWidth="1"/>
    <col min="9" max="9" width="10.28515625" style="41" hidden="1" customWidth="1"/>
    <col min="10" max="10" width="9.42578125" style="41" hidden="1" customWidth="1"/>
    <col min="11" max="11" width="13" style="41" hidden="1" customWidth="1"/>
    <col min="12" max="12" width="9.85546875" style="41" hidden="1" customWidth="1"/>
    <col min="13" max="13" width="7.28515625" style="41" hidden="1" customWidth="1"/>
    <col min="14" max="14" width="43.140625" style="41" customWidth="1"/>
    <col min="15" max="15" width="24.5703125" style="41" customWidth="1"/>
    <col min="16" max="16" width="15.7109375" style="41" customWidth="1"/>
    <col min="17" max="17" width="10" style="41" bestFit="1" customWidth="1"/>
    <col min="18" max="18" width="10.42578125" style="41" customWidth="1"/>
    <col min="19" max="20" width="10.85546875" style="41" customWidth="1"/>
    <col min="21" max="21" width="21" style="41" customWidth="1"/>
    <col min="22" max="22" width="12.85546875" style="41" customWidth="1"/>
    <col min="23" max="23" width="10" style="41" customWidth="1"/>
    <col min="24" max="24" width="11.42578125" style="41" bestFit="1" customWidth="1"/>
    <col min="25" max="25" width="11" style="41" customWidth="1"/>
    <col min="26" max="26" width="9.140625" style="41"/>
    <col min="27" max="27" width="8.42578125" style="41" customWidth="1"/>
    <col min="28" max="28" width="7.85546875" style="41" customWidth="1"/>
    <col min="29" max="29" width="12" style="41" hidden="1" customWidth="1"/>
    <col min="30" max="30" width="39.85546875" style="41" hidden="1" customWidth="1"/>
    <col min="31" max="31" width="29" style="41" hidden="1" customWidth="1"/>
    <col min="32" max="32" width="25.140625" style="41" hidden="1" customWidth="1"/>
    <col min="33" max="33" width="64.42578125" style="41" hidden="1" customWidth="1"/>
    <col min="34" max="34" width="5.28515625" style="41" hidden="1" customWidth="1"/>
    <col min="35" max="35" width="6.7109375" style="41" customWidth="1"/>
    <col min="36" max="36" width="6.28515625" style="41" customWidth="1"/>
    <col min="37" max="16384" width="9.140625" style="41"/>
  </cols>
  <sheetData>
    <row r="1" spans="2:28" x14ac:dyDescent="0.3">
      <c r="N1" s="2403" t="str">
        <f>ПЕРИОД!D12</f>
        <v>Факултет / катедра / ----</v>
      </c>
      <c r="O1" s="2403"/>
      <c r="P1" s="2403"/>
      <c r="Q1" s="2403"/>
      <c r="R1" s="2403"/>
      <c r="S1" s="2403"/>
      <c r="T1" s="2403"/>
      <c r="U1" s="2403"/>
      <c r="V1" s="2403"/>
      <c r="W1" s="2403"/>
      <c r="X1" s="2403"/>
      <c r="Y1" s="2403"/>
      <c r="Z1" s="2403"/>
      <c r="AA1" s="2403"/>
      <c r="AB1" s="2403"/>
    </row>
    <row r="2" spans="2:28" ht="18.75" x14ac:dyDescent="0.3">
      <c r="N2" s="2404" t="str">
        <f>ПЕРИОД!D17&amp;", ОКС ""бакалавър"" и ОКС ""магистър"" след средно образование"</f>
        <v>Индивидуален отчет, ОКС "бакалавър" и ОКС "магистър" след средно образование</v>
      </c>
      <c r="O2" s="2404"/>
      <c r="P2" s="2404"/>
      <c r="Q2" s="2404"/>
      <c r="R2" s="2404"/>
      <c r="S2" s="2404"/>
      <c r="T2" s="2404"/>
      <c r="U2" s="2404"/>
      <c r="V2" s="2404"/>
      <c r="W2" s="2404"/>
      <c r="X2" s="2404"/>
      <c r="Y2" s="2404"/>
      <c r="Z2" s="2404"/>
      <c r="AA2" s="2404"/>
      <c r="AB2" s="2404"/>
    </row>
    <row r="3" spans="2:28" ht="21" customHeight="1" x14ac:dyDescent="0.3">
      <c r="N3" s="2405" t="s">
        <v>117</v>
      </c>
      <c r="O3" s="2405"/>
      <c r="P3" s="2405"/>
      <c r="Q3" s="2405"/>
      <c r="R3" s="2405"/>
      <c r="S3" s="2405"/>
      <c r="T3" s="2405"/>
      <c r="U3" s="2405"/>
      <c r="V3" s="2405"/>
      <c r="W3" s="2405"/>
      <c r="X3" s="2405"/>
      <c r="Y3" s="2405"/>
      <c r="Z3" s="2405"/>
      <c r="AA3" s="2405"/>
      <c r="AB3" s="2405"/>
    </row>
    <row r="4" spans="2:28" ht="9" customHeight="1" thickBot="1" x14ac:dyDescent="0.35"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</row>
    <row r="5" spans="2:28" ht="30" customHeight="1" thickBot="1" x14ac:dyDescent="0.35">
      <c r="N5" s="780" t="s">
        <v>1</v>
      </c>
      <c r="O5" s="781" t="s">
        <v>116</v>
      </c>
      <c r="P5" s="782" t="s">
        <v>113</v>
      </c>
      <c r="Q5" s="2416" t="s">
        <v>114</v>
      </c>
      <c r="R5" s="2416"/>
      <c r="S5" s="2416" t="s">
        <v>115</v>
      </c>
      <c r="T5" s="2416"/>
      <c r="U5" s="782" t="s">
        <v>68</v>
      </c>
      <c r="V5" s="2417" t="s">
        <v>69</v>
      </c>
      <c r="W5" s="2417"/>
      <c r="X5" s="2418" t="s">
        <v>149</v>
      </c>
      <c r="Y5" s="2418"/>
      <c r="Z5" s="2417" t="s">
        <v>112</v>
      </c>
      <c r="AA5" s="2417"/>
      <c r="AB5" s="783" t="s">
        <v>118</v>
      </c>
    </row>
    <row r="6" spans="2:28" s="105" customFormat="1" ht="9.75" customHeight="1" thickBot="1" x14ac:dyDescent="0.35">
      <c r="B6" s="145"/>
      <c r="N6" s="103"/>
      <c r="O6" s="104"/>
      <c r="P6" s="104"/>
      <c r="Q6" s="104"/>
      <c r="R6" s="104"/>
      <c r="S6" s="102"/>
      <c r="T6" s="104"/>
      <c r="U6" s="104"/>
      <c r="V6" s="104"/>
      <c r="W6" s="102"/>
      <c r="X6" s="102"/>
      <c r="Y6" s="104"/>
      <c r="Z6" s="102"/>
      <c r="AA6" s="102"/>
      <c r="AB6" s="104"/>
    </row>
    <row r="7" spans="2:28" ht="30" customHeight="1" x14ac:dyDescent="0.3">
      <c r="N7" s="2413" t="s">
        <v>111</v>
      </c>
      <c r="O7" s="2414"/>
      <c r="P7" s="2414"/>
      <c r="Q7" s="2414"/>
      <c r="R7" s="2414"/>
      <c r="S7" s="2414"/>
      <c r="T7" s="2414"/>
      <c r="U7" s="2414"/>
      <c r="V7" s="2414"/>
      <c r="W7" s="2414"/>
      <c r="X7" s="2414"/>
      <c r="Y7" s="2414"/>
      <c r="Z7" s="2414"/>
      <c r="AA7" s="2414"/>
      <c r="AB7" s="2415"/>
    </row>
    <row r="8" spans="2:28" s="43" customFormat="1" x14ac:dyDescent="0.25">
      <c r="B8" s="57"/>
      <c r="N8" s="2409" t="s">
        <v>475</v>
      </c>
      <c r="O8" s="2410"/>
      <c r="P8" s="2410"/>
      <c r="Q8" s="2410"/>
      <c r="R8" s="2410"/>
      <c r="S8" s="2410"/>
      <c r="T8" s="2410"/>
      <c r="U8" s="2410"/>
      <c r="V8" s="2410"/>
      <c r="W8" s="2410"/>
      <c r="X8" s="2410"/>
      <c r="Y8" s="2410"/>
      <c r="Z8" s="2410"/>
      <c r="AA8" s="2410"/>
      <c r="AB8" s="2411"/>
    </row>
    <row r="9" spans="2:28" s="43" customFormat="1" ht="66.75" customHeight="1" x14ac:dyDescent="0.25">
      <c r="B9" s="57"/>
      <c r="N9" s="2377" t="s">
        <v>668</v>
      </c>
      <c r="O9" s="2412"/>
      <c r="P9" s="2412"/>
      <c r="Q9" s="2412"/>
      <c r="R9" s="2412"/>
      <c r="S9" s="2412"/>
      <c r="T9" s="2412"/>
      <c r="U9" s="2412"/>
      <c r="V9" s="2412"/>
      <c r="W9" s="2412"/>
      <c r="X9" s="2412"/>
      <c r="Y9" s="2412"/>
      <c r="Z9" s="2412"/>
      <c r="AA9" s="2412"/>
      <c r="AB9" s="2379"/>
    </row>
    <row r="10" spans="2:28" s="43" customFormat="1" ht="39" customHeight="1" x14ac:dyDescent="0.25">
      <c r="B10" s="57"/>
      <c r="N10" s="2377" t="s">
        <v>669</v>
      </c>
      <c r="O10" s="2378"/>
      <c r="P10" s="2378"/>
      <c r="Q10" s="2378"/>
      <c r="R10" s="2378"/>
      <c r="S10" s="2378"/>
      <c r="T10" s="2378"/>
      <c r="U10" s="2378"/>
      <c r="V10" s="2378"/>
      <c r="W10" s="2378"/>
      <c r="X10" s="2378"/>
      <c r="Y10" s="2378"/>
      <c r="Z10" s="2378"/>
      <c r="AA10" s="2378"/>
      <c r="AB10" s="2379"/>
    </row>
    <row r="11" spans="2:28" ht="33.75" customHeight="1" x14ac:dyDescent="0.3">
      <c r="N11" s="2409" t="s">
        <v>491</v>
      </c>
      <c r="O11" s="2410"/>
      <c r="P11" s="2410"/>
      <c r="Q11" s="2410"/>
      <c r="R11" s="2410"/>
      <c r="S11" s="2410"/>
      <c r="T11" s="2410"/>
      <c r="U11" s="2410"/>
      <c r="V11" s="2410"/>
      <c r="W11" s="2410"/>
      <c r="X11" s="2410"/>
      <c r="Y11" s="2410"/>
      <c r="Z11" s="2410"/>
      <c r="AA11" s="2410"/>
      <c r="AB11" s="2411"/>
    </row>
    <row r="12" spans="2:28" ht="20.25" customHeight="1" x14ac:dyDescent="0.3">
      <c r="N12" s="2409" t="s">
        <v>516</v>
      </c>
      <c r="O12" s="2410"/>
      <c r="P12" s="2410"/>
      <c r="Q12" s="2410"/>
      <c r="R12" s="2410"/>
      <c r="S12" s="2410"/>
      <c r="T12" s="2410"/>
      <c r="U12" s="2410"/>
      <c r="V12" s="2410"/>
      <c r="W12" s="2410"/>
      <c r="X12" s="2410"/>
      <c r="Y12" s="2410"/>
      <c r="Z12" s="2410"/>
      <c r="AA12" s="2410"/>
      <c r="AB12" s="2411"/>
    </row>
    <row r="13" spans="2:28" x14ac:dyDescent="0.3">
      <c r="N13" s="2409" t="s">
        <v>645</v>
      </c>
      <c r="O13" s="2410"/>
      <c r="P13" s="2410"/>
      <c r="Q13" s="2410"/>
      <c r="R13" s="2410"/>
      <c r="S13" s="2410"/>
      <c r="T13" s="2410"/>
      <c r="U13" s="2410"/>
      <c r="V13" s="2410"/>
      <c r="W13" s="2410"/>
      <c r="X13" s="2410"/>
      <c r="Y13" s="2410"/>
      <c r="Z13" s="2410"/>
      <c r="AA13" s="2410"/>
      <c r="AB13" s="2411"/>
    </row>
    <row r="14" spans="2:28" x14ac:dyDescent="0.3">
      <c r="N14" s="2409" t="s">
        <v>670</v>
      </c>
      <c r="O14" s="2410"/>
      <c r="P14" s="2410"/>
      <c r="Q14" s="2410"/>
      <c r="R14" s="2410"/>
      <c r="S14" s="2410"/>
      <c r="T14" s="2410"/>
      <c r="U14" s="2410"/>
      <c r="V14" s="2410"/>
      <c r="W14" s="2410"/>
      <c r="X14" s="2410"/>
      <c r="Y14" s="2410"/>
      <c r="Z14" s="2410"/>
      <c r="AA14" s="2410"/>
      <c r="AB14" s="2411"/>
    </row>
    <row r="15" spans="2:28" x14ac:dyDescent="0.3">
      <c r="N15" s="2406" t="s">
        <v>513</v>
      </c>
      <c r="O15" s="2407"/>
      <c r="P15" s="2407"/>
      <c r="Q15" s="2407"/>
      <c r="R15" s="2407"/>
      <c r="S15" s="2407"/>
      <c r="T15" s="2407"/>
      <c r="U15" s="2407"/>
      <c r="V15" s="2407"/>
      <c r="W15" s="2407"/>
      <c r="X15" s="2407"/>
      <c r="Y15" s="2407"/>
      <c r="Z15" s="2407"/>
      <c r="AA15" s="2407"/>
      <c r="AB15" s="2408"/>
    </row>
    <row r="16" spans="2:28" x14ac:dyDescent="0.3">
      <c r="N16" s="2406" t="s">
        <v>676</v>
      </c>
      <c r="O16" s="2407"/>
      <c r="P16" s="2407"/>
      <c r="Q16" s="2407"/>
      <c r="R16" s="2407"/>
      <c r="S16" s="2407"/>
      <c r="T16" s="2407"/>
      <c r="U16" s="2407"/>
      <c r="V16" s="2407"/>
      <c r="W16" s="2407"/>
      <c r="X16" s="2407"/>
      <c r="Y16" s="2407"/>
      <c r="Z16" s="2407"/>
      <c r="AA16" s="2407"/>
      <c r="AB16" s="2408"/>
    </row>
    <row r="17" spans="2:36" ht="36.75" customHeight="1" x14ac:dyDescent="0.3">
      <c r="N17" s="2377" t="s">
        <v>644</v>
      </c>
      <c r="O17" s="2378"/>
      <c r="P17" s="2378"/>
      <c r="Q17" s="2378"/>
      <c r="R17" s="2378"/>
      <c r="S17" s="2378"/>
      <c r="T17" s="2378"/>
      <c r="U17" s="2378"/>
      <c r="V17" s="2378"/>
      <c r="W17" s="2378"/>
      <c r="X17" s="2378"/>
      <c r="Y17" s="2378"/>
      <c r="Z17" s="2378"/>
      <c r="AA17" s="2378"/>
      <c r="AB17" s="2379"/>
    </row>
    <row r="18" spans="2:36" ht="21.75" customHeight="1" x14ac:dyDescent="0.3">
      <c r="N18" s="2377" t="s">
        <v>646</v>
      </c>
      <c r="O18" s="2378"/>
      <c r="P18" s="2378"/>
      <c r="Q18" s="2378"/>
      <c r="R18" s="2378"/>
      <c r="S18" s="2378"/>
      <c r="T18" s="2378"/>
      <c r="U18" s="2378"/>
      <c r="V18" s="2378"/>
      <c r="W18" s="2378"/>
      <c r="X18" s="2378"/>
      <c r="Y18" s="2378"/>
      <c r="Z18" s="2378"/>
      <c r="AA18" s="2378"/>
      <c r="AB18" s="2379"/>
    </row>
    <row r="19" spans="2:36" ht="20.25" customHeight="1" x14ac:dyDescent="0.3">
      <c r="N19" s="2377" t="s">
        <v>641</v>
      </c>
      <c r="O19" s="2378"/>
      <c r="P19" s="2378"/>
      <c r="Q19" s="2378"/>
      <c r="R19" s="2378"/>
      <c r="S19" s="2378"/>
      <c r="T19" s="2378"/>
      <c r="U19" s="2378"/>
      <c r="V19" s="2378"/>
      <c r="W19" s="2378"/>
      <c r="X19" s="2378"/>
      <c r="Y19" s="2378"/>
      <c r="Z19" s="2378"/>
      <c r="AA19" s="2378"/>
      <c r="AB19" s="2379"/>
    </row>
    <row r="20" spans="2:36" ht="19.5" customHeight="1" x14ac:dyDescent="0.3">
      <c r="N20" s="2377" t="s">
        <v>642</v>
      </c>
      <c r="O20" s="2378"/>
      <c r="P20" s="2378"/>
      <c r="Q20" s="2378"/>
      <c r="R20" s="2378"/>
      <c r="S20" s="2378"/>
      <c r="T20" s="2378"/>
      <c r="U20" s="2378"/>
      <c r="V20" s="2378"/>
      <c r="W20" s="2378"/>
      <c r="X20" s="2378"/>
      <c r="Y20" s="2378"/>
      <c r="Z20" s="2378"/>
      <c r="AA20" s="2378"/>
      <c r="AB20" s="2379"/>
    </row>
    <row r="21" spans="2:36" ht="36.75" customHeight="1" x14ac:dyDescent="0.3">
      <c r="N21" s="2377" t="s">
        <v>643</v>
      </c>
      <c r="O21" s="2378"/>
      <c r="P21" s="2378"/>
      <c r="Q21" s="2378"/>
      <c r="R21" s="2378"/>
      <c r="S21" s="2378"/>
      <c r="T21" s="2378"/>
      <c r="U21" s="2378"/>
      <c r="V21" s="2378"/>
      <c r="W21" s="2378"/>
      <c r="X21" s="2378"/>
      <c r="Y21" s="2378"/>
      <c r="Z21" s="2378"/>
      <c r="AA21" s="2378"/>
      <c r="AB21" s="2379"/>
    </row>
    <row r="22" spans="2:36" ht="36.75" customHeight="1" x14ac:dyDescent="0.3">
      <c r="N22" s="2377" t="s">
        <v>480</v>
      </c>
      <c r="O22" s="2378"/>
      <c r="P22" s="2378"/>
      <c r="Q22" s="2378"/>
      <c r="R22" s="2378"/>
      <c r="S22" s="2378"/>
      <c r="T22" s="2378"/>
      <c r="U22" s="2378"/>
      <c r="V22" s="2378"/>
      <c r="W22" s="2378"/>
      <c r="X22" s="2378"/>
      <c r="Y22" s="2378"/>
      <c r="Z22" s="2378"/>
      <c r="AA22" s="2378"/>
      <c r="AB22" s="2379"/>
    </row>
    <row r="23" spans="2:36" ht="36.75" customHeight="1" x14ac:dyDescent="0.3">
      <c r="N23" s="2377" t="s">
        <v>755</v>
      </c>
      <c r="O23" s="2378"/>
      <c r="P23" s="2378"/>
      <c r="Q23" s="2378"/>
      <c r="R23" s="2378"/>
      <c r="S23" s="2378"/>
      <c r="T23" s="2378"/>
      <c r="U23" s="2378"/>
      <c r="V23" s="2378"/>
      <c r="W23" s="2378"/>
      <c r="X23" s="2378"/>
      <c r="Y23" s="2378"/>
      <c r="Z23" s="2378"/>
      <c r="AA23" s="2378"/>
      <c r="AB23" s="2379"/>
    </row>
    <row r="24" spans="2:36" ht="87" customHeight="1" thickBot="1" x14ac:dyDescent="0.35">
      <c r="N24" s="2380" t="s">
        <v>1138</v>
      </c>
      <c r="O24" s="2381"/>
      <c r="P24" s="2381"/>
      <c r="Q24" s="2381"/>
      <c r="R24" s="2381"/>
      <c r="S24" s="2381"/>
      <c r="T24" s="2381"/>
      <c r="U24" s="2381"/>
      <c r="V24" s="2381"/>
      <c r="W24" s="2381"/>
      <c r="X24" s="2381"/>
      <c r="Y24" s="2381"/>
      <c r="Z24" s="2381"/>
      <c r="AA24" s="2381"/>
      <c r="AB24" s="2382"/>
    </row>
    <row r="25" spans="2:36" ht="9.9499999999999993" customHeight="1" x14ac:dyDescent="0.3">
      <c r="B25" s="214" t="s">
        <v>411</v>
      </c>
      <c r="L25" s="41" t="s">
        <v>406</v>
      </c>
      <c r="M25" s="41" t="b">
        <f>ПЕРИОД!D10="Зимен"</f>
        <v>1</v>
      </c>
    </row>
    <row r="26" spans="2:36" ht="26.25" x14ac:dyDescent="0.3">
      <c r="B26" s="206" t="s">
        <v>415</v>
      </c>
      <c r="M26" s="120">
        <f>IF(M25,1,"1.1")</f>
        <v>1</v>
      </c>
      <c r="N26" s="2348" t="str">
        <f>M26&amp;". ОКС ""бакалавър"" и ""магистър"" след средно образование – аудиторна заетост и изпитани студенти – ЗИМЕН семестър"</f>
        <v>1. ОКС "бакалавър" и "магистър" след средно образование – аудиторна заетост и изпитани студенти – ЗИМЕН семестър</v>
      </c>
      <c r="O26" s="2349"/>
      <c r="P26" s="2349"/>
      <c r="Q26" s="2349"/>
      <c r="R26" s="2349"/>
      <c r="S26" s="2349"/>
      <c r="T26" s="2349"/>
      <c r="U26" s="2349"/>
      <c r="V26" s="2349"/>
      <c r="W26" s="2349"/>
      <c r="X26" s="2349"/>
      <c r="Y26" s="2349"/>
      <c r="Z26" s="2349"/>
      <c r="AA26" s="2349"/>
      <c r="AB26" s="2350"/>
      <c r="AC26" s="269"/>
      <c r="AJ26" s="120"/>
    </row>
    <row r="27" spans="2:36" ht="21" thickBot="1" x14ac:dyDescent="0.35">
      <c r="B27" s="129" t="s">
        <v>471</v>
      </c>
      <c r="N27" s="2400" t="s">
        <v>786</v>
      </c>
      <c r="O27" s="2401"/>
      <c r="P27" s="2401"/>
      <c r="Q27" s="2401"/>
      <c r="R27" s="2401"/>
      <c r="S27" s="2401"/>
      <c r="T27" s="2401"/>
      <c r="U27" s="2401"/>
      <c r="V27" s="2401"/>
      <c r="W27" s="2401"/>
      <c r="X27" s="2401"/>
      <c r="Y27" s="2401"/>
      <c r="Z27" s="2401"/>
      <c r="AA27" s="2401"/>
      <c r="AB27" s="2402"/>
      <c r="AJ27" s="120"/>
    </row>
    <row r="28" spans="2:36" ht="20.100000000000001" customHeight="1" thickBot="1" x14ac:dyDescent="0.35">
      <c r="B28" s="129" t="s">
        <v>413</v>
      </c>
      <c r="C28" s="122"/>
      <c r="D28" s="122"/>
      <c r="E28" s="122"/>
      <c r="F28" s="122"/>
      <c r="G28" s="122"/>
      <c r="H28" s="122"/>
      <c r="I28" s="120"/>
      <c r="J28" s="120"/>
      <c r="L28" s="122"/>
      <c r="M28" s="122"/>
      <c r="N28" s="2360" t="s">
        <v>16</v>
      </c>
      <c r="O28" s="2362" t="s">
        <v>467</v>
      </c>
      <c r="P28" s="2369" t="s">
        <v>18</v>
      </c>
      <c r="Q28" s="2360" t="s">
        <v>19</v>
      </c>
      <c r="R28" s="2362" t="s">
        <v>20</v>
      </c>
      <c r="S28" s="2362" t="s">
        <v>562</v>
      </c>
      <c r="T28" s="2365" t="s">
        <v>502</v>
      </c>
      <c r="U28" s="2368" t="str">
        <f>IF(ПЕРИОД!D10="План","Възложени часове","Проведени часове")</f>
        <v>Проведени часове</v>
      </c>
      <c r="V28" s="2332"/>
      <c r="W28" s="2360" t="s">
        <v>21</v>
      </c>
      <c r="X28" s="2392" t="s">
        <v>468</v>
      </c>
      <c r="Y28" s="2393" t="s">
        <v>309</v>
      </c>
      <c r="Z28" s="2367" t="s">
        <v>332</v>
      </c>
      <c r="AA28" s="2362"/>
      <c r="AB28" s="2365"/>
      <c r="AJ28" s="120"/>
    </row>
    <row r="29" spans="2:36" ht="26.25" thickBot="1" x14ac:dyDescent="0.35">
      <c r="B29" s="129" t="s">
        <v>414</v>
      </c>
      <c r="C29" s="2374" t="s">
        <v>313</v>
      </c>
      <c r="D29" s="2375"/>
      <c r="E29" s="2375"/>
      <c r="F29" s="2374" t="s">
        <v>310</v>
      </c>
      <c r="G29" s="2375"/>
      <c r="H29" s="2375"/>
      <c r="I29" s="2376"/>
      <c r="J29" s="2375" t="s">
        <v>336</v>
      </c>
      <c r="K29" s="2375"/>
      <c r="L29" s="2375"/>
      <c r="M29" s="2375"/>
      <c r="N29" s="2361"/>
      <c r="O29" s="2363"/>
      <c r="P29" s="2370"/>
      <c r="Q29" s="2361"/>
      <c r="R29" s="2363"/>
      <c r="S29" s="2363"/>
      <c r="T29" s="2366"/>
      <c r="U29" s="264" t="s">
        <v>326</v>
      </c>
      <c r="V29" s="265" t="s">
        <v>388</v>
      </c>
      <c r="W29" s="2361"/>
      <c r="X29" s="2397"/>
      <c r="Y29" s="2425"/>
      <c r="Z29" s="266" t="s">
        <v>327</v>
      </c>
      <c r="AA29" s="253" t="s">
        <v>328</v>
      </c>
      <c r="AB29" s="254" t="s">
        <v>389</v>
      </c>
      <c r="AJ29" s="120"/>
    </row>
    <row r="30" spans="2:36" s="44" customFormat="1" ht="21" hidden="1" thickBot="1" x14ac:dyDescent="0.25">
      <c r="B30" s="129" t="s">
        <v>419</v>
      </c>
      <c r="C30" s="148" t="s">
        <v>314</v>
      </c>
      <c r="D30" s="149" t="s">
        <v>315</v>
      </c>
      <c r="E30" s="149" t="s">
        <v>335</v>
      </c>
      <c r="F30" s="148" t="s">
        <v>311</v>
      </c>
      <c r="G30" s="149" t="s">
        <v>418</v>
      </c>
      <c r="H30" s="149" t="s">
        <v>391</v>
      </c>
      <c r="I30" s="775" t="s">
        <v>333</v>
      </c>
      <c r="J30" s="149" t="s">
        <v>338</v>
      </c>
      <c r="K30" s="149" t="s">
        <v>399</v>
      </c>
      <c r="L30" s="149" t="s">
        <v>387</v>
      </c>
      <c r="M30" s="777" t="s">
        <v>334</v>
      </c>
      <c r="N30" s="1680" t="s">
        <v>16</v>
      </c>
      <c r="O30" s="1681" t="s">
        <v>17</v>
      </c>
      <c r="P30" s="1681" t="s">
        <v>18</v>
      </c>
      <c r="Q30" s="1680" t="s">
        <v>19</v>
      </c>
      <c r="R30" s="1681" t="s">
        <v>20</v>
      </c>
      <c r="S30" s="1681" t="s">
        <v>620</v>
      </c>
      <c r="T30" s="1682" t="s">
        <v>618</v>
      </c>
      <c r="U30" s="1681" t="s">
        <v>331</v>
      </c>
      <c r="V30" s="1682" t="s">
        <v>339</v>
      </c>
      <c r="W30" s="1681" t="s">
        <v>21</v>
      </c>
      <c r="X30" s="1681" t="s">
        <v>621</v>
      </c>
      <c r="Y30" s="1681" t="s">
        <v>330</v>
      </c>
      <c r="Z30" s="1683" t="s">
        <v>327</v>
      </c>
      <c r="AA30" s="1684" t="s">
        <v>86</v>
      </c>
      <c r="AB30" s="1685" t="s">
        <v>329</v>
      </c>
      <c r="AC30" s="1475" t="s">
        <v>1101</v>
      </c>
      <c r="AD30" s="1475" t="s">
        <v>1102</v>
      </c>
      <c r="AE30" s="1475" t="s">
        <v>1103</v>
      </c>
      <c r="AF30" s="1476" t="s">
        <v>1105</v>
      </c>
      <c r="AG30" s="1475" t="s">
        <v>1104</v>
      </c>
      <c r="AH30" s="1477" t="s">
        <v>1100</v>
      </c>
      <c r="AJ30" s="510"/>
    </row>
    <row r="31" spans="2:36" s="47" customFormat="1" x14ac:dyDescent="0.3">
      <c r="B31" s="272">
        <f t="shared" ref="B31:B49" si="0">N(B30)+1</f>
        <v>1</v>
      </c>
      <c r="C31" s="133">
        <f>IFERROR(AND(LEN(BAZZS[[#This Row],[Дисциплина]]&amp;BAZZS[[#This Row],[Специалност]]&amp;BAZZS[[#This Row],[Факултет]])&gt;0,LEN(BAZZS[[#This Row],[Вид]])=0)*1,0)</f>
        <v>0</v>
      </c>
      <c r="D31" s="133">
        <f>AND(BAZZS[[#This Row],[Дисциплина]]&lt;&gt;0,OR(N(BAZZS[[#This Row],[Лекции]])&lt;&gt;0,N(BAZZS[[#This Row],[Упражнения]])&lt;&gt;0),N(BAZZS[[#This Row],[Студенти]])=0)*1</f>
        <v>0</v>
      </c>
      <c r="E31" s="133">
        <f>AND(N(BAZZS[[#This Row],[Изпитани]])&gt;0,BAZZS[[#This Row],[Изпитващ]]=0)*1</f>
        <v>0</v>
      </c>
      <c r="F31" s="134">
        <f>IFERROR(VLOOKUP(BAZZS[[#This Row],[Език]],ТобЕзик[[обЕзик]:[Коеф.]],2,0),0)</f>
        <v>1</v>
      </c>
      <c r="G31" s="133" cm="1">
        <f t="array" ref="G31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31" s="133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31" s="776">
        <f>IFERROR(VLOOKUP(BAZZS[[#This Row],[ФормаОб]],тТО[[обФорма]:[Коеф.]],2,0),0)</f>
        <v>0</v>
      </c>
      <c r="J31" s="133">
        <f>N(BAZZS[[#This Row],[Лекции]])*BAZZS[[#This Row],[кЕзик]]*BAZZS[[#This Row],[кСтуденти]]*кЛекции</f>
        <v>0</v>
      </c>
      <c r="K31" s="133">
        <f>N(BAZZS[[#This Row],[Упражнения]])*BAZZS[[#This Row],[кЕзик]]*BAZZS[[#This Row],[кСтуденти]]*кУпражнение</f>
        <v>0</v>
      </c>
      <c r="L31" s="133">
        <f>N(BAZZS[[#This Row],[Изпитани]])*BAZZS[[#This Row],[кИзпитващ]]</f>
        <v>0</v>
      </c>
      <c r="M31" s="759">
        <f>N(BAZZS[[#This Row],[ТО]])*BAZZS[[#This Row],[кTO]]</f>
        <v>0</v>
      </c>
      <c r="N31" s="1705"/>
      <c r="O31" s="1706"/>
      <c r="P31" s="1707"/>
      <c r="Q31" s="612"/>
      <c r="R31" s="613"/>
      <c r="S31" s="614"/>
      <c r="T31" s="584"/>
      <c r="U31" s="1708"/>
      <c r="V31" s="1709"/>
      <c r="W31" s="1710" t="s">
        <v>84</v>
      </c>
      <c r="X31" s="1711"/>
      <c r="Y31" s="1711"/>
      <c r="Z31" s="1712"/>
      <c r="AA31" s="1485"/>
      <c r="AB31" s="1486"/>
      <c r="AC31" s="1669"/>
      <c r="AD31" s="1660"/>
      <c r="AE31" s="1660"/>
      <c r="AF31" s="1660"/>
      <c r="AG31" s="1660"/>
      <c r="AH31" s="1327">
        <f ca="1">N(OFFSET(BAZZS[[#This Row],[|]],-1,0))+1</f>
        <v>1</v>
      </c>
    </row>
    <row r="32" spans="2:36" s="47" customFormat="1" x14ac:dyDescent="0.3">
      <c r="B32" s="272">
        <f t="shared" si="0"/>
        <v>2</v>
      </c>
      <c r="C32" s="133">
        <f>IFERROR(AND(LEN(BAZZS[[#This Row],[Дисциплина]]&amp;BAZZS[[#This Row],[Специалност]]&amp;BAZZS[[#This Row],[Факултет]])&gt;0,LEN(BAZZS[[#This Row],[Вид]])=0)*1,0)</f>
        <v>0</v>
      </c>
      <c r="D32" s="133">
        <f>AND(BAZZS[[#This Row],[Дисциплина]]&lt;&gt;0,OR(N(BAZZS[[#This Row],[Лекции]])&lt;&gt;0,N(BAZZS[[#This Row],[Упражнения]])&lt;&gt;0),N(BAZZS[[#This Row],[Студенти]])=0)*1</f>
        <v>0</v>
      </c>
      <c r="E32" s="133">
        <f>AND(N(BAZZS[[#This Row],[Изпитани]])&gt;0,BAZZS[[#This Row],[Изпитващ]]=0)*1</f>
        <v>0</v>
      </c>
      <c r="F32" s="134">
        <f>IFERROR(VLOOKUP(BAZZS[[#This Row],[Език]],ТобЕзик[[обЕзик]:[Коеф.]],2,0),0)</f>
        <v>1</v>
      </c>
      <c r="G32" s="133" cm="1">
        <f t="array" ref="G32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32" s="133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32" s="776">
        <f>IFERROR(VLOOKUP(BAZZS[[#This Row],[ФормаОб]],тТО[[обФорма]:[Коеф.]],2,0),0)</f>
        <v>0</v>
      </c>
      <c r="J32" s="133">
        <f>N(BAZZS[[#This Row],[Лекции]])*BAZZS[[#This Row],[кЕзик]]*BAZZS[[#This Row],[кСтуденти]]*кЛекции</f>
        <v>0</v>
      </c>
      <c r="K32" s="133">
        <f>N(BAZZS[[#This Row],[Упражнения]])*BAZZS[[#This Row],[кЕзик]]*BAZZS[[#This Row],[кСтуденти]]*кУпражнение</f>
        <v>0</v>
      </c>
      <c r="L32" s="133">
        <f>N(BAZZS[[#This Row],[Изпитани]])*BAZZS[[#This Row],[кИзпитващ]]</f>
        <v>0</v>
      </c>
      <c r="M32" s="759">
        <f>N(BAZZS[[#This Row],[ТО]])*BAZZS[[#This Row],[кTO]]</f>
        <v>0</v>
      </c>
      <c r="N32" s="611"/>
      <c r="O32" s="1713"/>
      <c r="P32" s="1714"/>
      <c r="Q32" s="615"/>
      <c r="R32" s="616"/>
      <c r="S32" s="617"/>
      <c r="T32" s="275"/>
      <c r="U32" s="273"/>
      <c r="V32" s="276"/>
      <c r="W32" s="621" t="s">
        <v>84</v>
      </c>
      <c r="X32" s="932"/>
      <c r="Y32" s="1021"/>
      <c r="Z32" s="274"/>
      <c r="AA32" s="277"/>
      <c r="AB32" s="278"/>
      <c r="AC32" s="1669"/>
      <c r="AD32" s="1660"/>
      <c r="AE32" s="1660"/>
      <c r="AF32" s="1660"/>
      <c r="AG32" s="1660"/>
      <c r="AH32" s="1327">
        <f ca="1">N(OFFSET(BAZZS[[#This Row],[|]],-1,0))+1</f>
        <v>2</v>
      </c>
    </row>
    <row r="33" spans="2:34" s="47" customFormat="1" x14ac:dyDescent="0.3">
      <c r="B33" s="272">
        <f t="shared" si="0"/>
        <v>3</v>
      </c>
      <c r="C33" s="133">
        <f>IFERROR(AND(LEN(BAZZS[[#This Row],[Дисциплина]]&amp;BAZZS[[#This Row],[Специалност]]&amp;BAZZS[[#This Row],[Факултет]])&gt;0,LEN(BAZZS[[#This Row],[Вид]])=0)*1,0)</f>
        <v>0</v>
      </c>
      <c r="D33" s="133">
        <f>AND(BAZZS[[#This Row],[Дисциплина]]&lt;&gt;0,OR(N(BAZZS[[#This Row],[Лекции]])&lt;&gt;0,N(BAZZS[[#This Row],[Упражнения]])&lt;&gt;0),N(BAZZS[[#This Row],[Студенти]])=0)*1</f>
        <v>0</v>
      </c>
      <c r="E33" s="133">
        <f>AND(N(BAZZS[[#This Row],[Изпитани]])&gt;0,BAZZS[[#This Row],[Изпитващ]]=0)*1</f>
        <v>0</v>
      </c>
      <c r="F33" s="134">
        <f>IFERROR(VLOOKUP(BAZZS[[#This Row],[Език]],ТобЕзик[[обЕзик]:[Коеф.]],2,0),0)</f>
        <v>1</v>
      </c>
      <c r="G33" s="133" cm="1">
        <f t="array" ref="G33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33" s="133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33" s="776">
        <f>IFERROR(VLOOKUP(BAZZS[[#This Row],[ФормаОб]],тТО[[обФорма]:[Коеф.]],2,0),0)</f>
        <v>0</v>
      </c>
      <c r="J33" s="133">
        <f>N(BAZZS[[#This Row],[Лекции]])*BAZZS[[#This Row],[кЕзик]]*BAZZS[[#This Row],[кСтуденти]]*кЛекции</f>
        <v>0</v>
      </c>
      <c r="K33" s="133">
        <f>N(BAZZS[[#This Row],[Упражнения]])*BAZZS[[#This Row],[кЕзик]]*BAZZS[[#This Row],[кСтуденти]]*кУпражнение</f>
        <v>0</v>
      </c>
      <c r="L33" s="133">
        <f>N(BAZZS[[#This Row],[Изпитани]])*BAZZS[[#This Row],[кИзпитващ]]</f>
        <v>0</v>
      </c>
      <c r="M33" s="759">
        <f>N(BAZZS[[#This Row],[ТО]])*BAZZS[[#This Row],[кTO]]</f>
        <v>0</v>
      </c>
      <c r="N33" s="611"/>
      <c r="O33" s="1713"/>
      <c r="P33" s="1713"/>
      <c r="Q33" s="615"/>
      <c r="R33" s="616"/>
      <c r="S33" s="617"/>
      <c r="T33" s="275"/>
      <c r="U33" s="273"/>
      <c r="V33" s="276"/>
      <c r="W33" s="621" t="s">
        <v>84</v>
      </c>
      <c r="X33" s="932"/>
      <c r="Y33" s="932"/>
      <c r="Z33" s="274"/>
      <c r="AA33" s="277"/>
      <c r="AB33" s="278"/>
      <c r="AC33" s="1669"/>
      <c r="AD33" s="1660"/>
      <c r="AE33" s="1660"/>
      <c r="AF33" s="1660"/>
      <c r="AG33" s="1660"/>
      <c r="AH33" s="1327">
        <f ca="1">N(OFFSET(BAZZS[[#This Row],[|]],-1,0))+1</f>
        <v>3</v>
      </c>
    </row>
    <row r="34" spans="2:34" s="47" customFormat="1" x14ac:dyDescent="0.3">
      <c r="B34" s="272">
        <f t="shared" si="0"/>
        <v>4</v>
      </c>
      <c r="C34" s="133">
        <f>IFERROR(AND(LEN(BAZZS[[#This Row],[Дисциплина]]&amp;BAZZS[[#This Row],[Специалност]]&amp;BAZZS[[#This Row],[Факултет]])&gt;0,LEN(BAZZS[[#This Row],[Вид]])=0)*1,0)</f>
        <v>0</v>
      </c>
      <c r="D34" s="133">
        <f>AND(BAZZS[[#This Row],[Дисциплина]]&lt;&gt;0,OR(N(BAZZS[[#This Row],[Лекции]])&lt;&gt;0,N(BAZZS[[#This Row],[Упражнения]])&lt;&gt;0),N(BAZZS[[#This Row],[Студенти]])=0)*1</f>
        <v>0</v>
      </c>
      <c r="E34" s="133">
        <f>AND(N(BAZZS[[#This Row],[Изпитани]])&gt;0,BAZZS[[#This Row],[Изпитващ]]=0)*1</f>
        <v>0</v>
      </c>
      <c r="F34" s="134">
        <f>IFERROR(VLOOKUP(BAZZS[[#This Row],[Език]],ТобЕзик[[обЕзик]:[Коеф.]],2,0),0)</f>
        <v>1</v>
      </c>
      <c r="G34" s="133" cm="1">
        <f t="array" ref="G34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34" s="133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34" s="776">
        <f>IFERROR(VLOOKUP(BAZZS[[#This Row],[ФормаОб]],тТО[[обФорма]:[Коеф.]],2,0),0)</f>
        <v>0</v>
      </c>
      <c r="J34" s="133">
        <f>N(BAZZS[[#This Row],[Лекции]])*BAZZS[[#This Row],[кЕзик]]*BAZZS[[#This Row],[кСтуденти]]*кЛекции</f>
        <v>0</v>
      </c>
      <c r="K34" s="133">
        <f>N(BAZZS[[#This Row],[Упражнения]])*BAZZS[[#This Row],[кЕзик]]*BAZZS[[#This Row],[кСтуденти]]*кУпражнение</f>
        <v>0</v>
      </c>
      <c r="L34" s="133">
        <f>N(BAZZS[[#This Row],[Изпитани]])*BAZZS[[#This Row],[кИзпитващ]]</f>
        <v>0</v>
      </c>
      <c r="M34" s="759">
        <f>N(BAZZS[[#This Row],[ТО]])*BAZZS[[#This Row],[кTO]]</f>
        <v>0</v>
      </c>
      <c r="N34" s="611"/>
      <c r="O34" s="1713"/>
      <c r="P34" s="1713"/>
      <c r="Q34" s="615"/>
      <c r="R34" s="616"/>
      <c r="S34" s="617"/>
      <c r="T34" s="275"/>
      <c r="U34" s="273"/>
      <c r="V34" s="276"/>
      <c r="W34" s="621" t="s">
        <v>84</v>
      </c>
      <c r="X34" s="932"/>
      <c r="Y34" s="1021"/>
      <c r="Z34" s="274"/>
      <c r="AA34" s="277"/>
      <c r="AB34" s="278"/>
      <c r="AC34" s="1669"/>
      <c r="AD34" s="1660"/>
      <c r="AE34" s="1660"/>
      <c r="AF34" s="1660"/>
      <c r="AG34" s="1660"/>
      <c r="AH34" s="1327">
        <f ca="1">N(OFFSET(BAZZS[[#This Row],[|]],-1,0))+1</f>
        <v>4</v>
      </c>
    </row>
    <row r="35" spans="2:34" s="47" customFormat="1" x14ac:dyDescent="0.3">
      <c r="B35" s="272">
        <f t="shared" si="0"/>
        <v>5</v>
      </c>
      <c r="C35" s="133">
        <f>IFERROR(AND(LEN(BAZZS[[#This Row],[Дисциплина]]&amp;BAZZS[[#This Row],[Специалност]]&amp;BAZZS[[#This Row],[Факултет]])&gt;0,LEN(BAZZS[[#This Row],[Вид]])=0)*1,0)</f>
        <v>0</v>
      </c>
      <c r="D35" s="133">
        <f>AND(BAZZS[[#This Row],[Дисциплина]]&lt;&gt;0,OR(N(BAZZS[[#This Row],[Лекции]])&lt;&gt;0,N(BAZZS[[#This Row],[Упражнения]])&lt;&gt;0),N(BAZZS[[#This Row],[Студенти]])=0)*1</f>
        <v>0</v>
      </c>
      <c r="E35" s="133">
        <f>AND(N(BAZZS[[#This Row],[Изпитани]])&gt;0,BAZZS[[#This Row],[Изпитващ]]=0)*1</f>
        <v>0</v>
      </c>
      <c r="F35" s="134">
        <f>IFERROR(VLOOKUP(BAZZS[[#This Row],[Език]],ТобЕзик[[обЕзик]:[Коеф.]],2,0),0)</f>
        <v>1</v>
      </c>
      <c r="G35" s="133" cm="1">
        <f t="array" ref="G35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35" s="133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35" s="776">
        <f>IFERROR(VLOOKUP(BAZZS[[#This Row],[ФормаОб]],тТО[[обФорма]:[Коеф.]],2,0),0)</f>
        <v>0</v>
      </c>
      <c r="J35" s="133">
        <f>N(BAZZS[[#This Row],[Лекции]])*BAZZS[[#This Row],[кЕзик]]*BAZZS[[#This Row],[кСтуденти]]*кЛекции</f>
        <v>0</v>
      </c>
      <c r="K35" s="133">
        <f>N(BAZZS[[#This Row],[Упражнения]])*BAZZS[[#This Row],[кЕзик]]*BAZZS[[#This Row],[кСтуденти]]*кУпражнение</f>
        <v>0</v>
      </c>
      <c r="L35" s="133">
        <f>N(BAZZS[[#This Row],[Изпитани]])*BAZZS[[#This Row],[кИзпитващ]]</f>
        <v>0</v>
      </c>
      <c r="M35" s="759">
        <f>N(BAZZS[[#This Row],[ТО]])*BAZZS[[#This Row],[кTO]]</f>
        <v>0</v>
      </c>
      <c r="N35" s="611"/>
      <c r="O35" s="1713"/>
      <c r="P35" s="1713"/>
      <c r="Q35" s="615"/>
      <c r="R35" s="616"/>
      <c r="S35" s="617"/>
      <c r="T35" s="275"/>
      <c r="U35" s="273"/>
      <c r="V35" s="276"/>
      <c r="W35" s="621" t="s">
        <v>84</v>
      </c>
      <c r="X35" s="932"/>
      <c r="Y35" s="932"/>
      <c r="Z35" s="274"/>
      <c r="AA35" s="277"/>
      <c r="AB35" s="278"/>
      <c r="AC35" s="1669"/>
      <c r="AD35" s="1660"/>
      <c r="AE35" s="1660"/>
      <c r="AF35" s="1660"/>
      <c r="AG35" s="1660"/>
      <c r="AH35" s="1327">
        <f ca="1">N(OFFSET(BAZZS[[#This Row],[|]],-1,0))+1</f>
        <v>5</v>
      </c>
    </row>
    <row r="36" spans="2:34" s="47" customFormat="1" x14ac:dyDescent="0.3">
      <c r="B36" s="272">
        <f t="shared" si="0"/>
        <v>6</v>
      </c>
      <c r="C36" s="133">
        <f>IFERROR(AND(LEN(BAZZS[[#This Row],[Дисциплина]]&amp;BAZZS[[#This Row],[Специалност]]&amp;BAZZS[[#This Row],[Факултет]])&gt;0,LEN(BAZZS[[#This Row],[Вид]])=0)*1,0)</f>
        <v>0</v>
      </c>
      <c r="D36" s="133">
        <f>AND(BAZZS[[#This Row],[Дисциплина]]&lt;&gt;0,OR(N(BAZZS[[#This Row],[Лекции]])&lt;&gt;0,N(BAZZS[[#This Row],[Упражнения]])&lt;&gt;0),N(BAZZS[[#This Row],[Студенти]])=0)*1</f>
        <v>0</v>
      </c>
      <c r="E36" s="133">
        <f>AND(N(BAZZS[[#This Row],[Изпитани]])&gt;0,BAZZS[[#This Row],[Изпитващ]]=0)*1</f>
        <v>0</v>
      </c>
      <c r="F36" s="134">
        <f>IFERROR(VLOOKUP(BAZZS[[#This Row],[Език]],ТобЕзик[[обЕзик]:[Коеф.]],2,0),0)</f>
        <v>1</v>
      </c>
      <c r="G36" s="133" cm="1">
        <f t="array" ref="G36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36" s="133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36" s="776">
        <f>IFERROR(VLOOKUP(BAZZS[[#This Row],[ФормаОб]],тТО[[обФорма]:[Коеф.]],2,0),0)</f>
        <v>0</v>
      </c>
      <c r="J36" s="133">
        <f>N(BAZZS[[#This Row],[Лекции]])*BAZZS[[#This Row],[кЕзик]]*BAZZS[[#This Row],[кСтуденти]]*кЛекции</f>
        <v>0</v>
      </c>
      <c r="K36" s="133">
        <f>N(BAZZS[[#This Row],[Упражнения]])*BAZZS[[#This Row],[кЕзик]]*BAZZS[[#This Row],[кСтуденти]]*кУпражнение</f>
        <v>0</v>
      </c>
      <c r="L36" s="133">
        <f>N(BAZZS[[#This Row],[Изпитани]])*BAZZS[[#This Row],[кИзпитващ]]</f>
        <v>0</v>
      </c>
      <c r="M36" s="759">
        <f>N(BAZZS[[#This Row],[ТО]])*BAZZS[[#This Row],[кTO]]</f>
        <v>0</v>
      </c>
      <c r="N36" s="611"/>
      <c r="O36" s="1713"/>
      <c r="P36" s="1714"/>
      <c r="Q36" s="931"/>
      <c r="R36" s="616"/>
      <c r="S36" s="932"/>
      <c r="T36" s="275"/>
      <c r="U36" s="273"/>
      <c r="V36" s="276"/>
      <c r="W36" s="621" t="s">
        <v>84</v>
      </c>
      <c r="X36" s="932"/>
      <c r="Y36" s="1021"/>
      <c r="Z36" s="274"/>
      <c r="AA36" s="277"/>
      <c r="AB36" s="278"/>
      <c r="AC36" s="1669"/>
      <c r="AD36" s="1660"/>
      <c r="AE36" s="1660"/>
      <c r="AF36" s="1660"/>
      <c r="AG36" s="1660"/>
      <c r="AH36" s="1327">
        <f ca="1">N(OFFSET(BAZZS[[#This Row],[|]],-1,0))+1</f>
        <v>6</v>
      </c>
    </row>
    <row r="37" spans="2:34" s="47" customFormat="1" x14ac:dyDescent="0.3">
      <c r="B37" s="272">
        <f t="shared" si="0"/>
        <v>7</v>
      </c>
      <c r="C37" s="133">
        <f>IFERROR(AND(LEN(BAZZS[[#This Row],[Дисциплина]]&amp;BAZZS[[#This Row],[Специалност]]&amp;BAZZS[[#This Row],[Факултет]])&gt;0,LEN(BAZZS[[#This Row],[Вид]])=0)*1,0)</f>
        <v>0</v>
      </c>
      <c r="D37" s="133">
        <f>AND(BAZZS[[#This Row],[Дисциплина]]&lt;&gt;0,OR(N(BAZZS[[#This Row],[Лекции]])&lt;&gt;0,N(BAZZS[[#This Row],[Упражнения]])&lt;&gt;0),N(BAZZS[[#This Row],[Студенти]])=0)*1</f>
        <v>0</v>
      </c>
      <c r="E37" s="133">
        <f>AND(N(BAZZS[[#This Row],[Изпитани]])&gt;0,BAZZS[[#This Row],[Изпитващ]]=0)*1</f>
        <v>0</v>
      </c>
      <c r="F37" s="134">
        <f>IFERROR(VLOOKUP(BAZZS[[#This Row],[Език]],ТобЕзик[[обЕзик]:[Коеф.]],2,0),0)</f>
        <v>1</v>
      </c>
      <c r="G37" s="133" cm="1">
        <f t="array" ref="G37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37" s="133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37" s="776">
        <f>IFERROR(VLOOKUP(BAZZS[[#This Row],[ФормаОб]],тТО[[обФорма]:[Коеф.]],2,0),0)</f>
        <v>0</v>
      </c>
      <c r="J37" s="133">
        <f>N(BAZZS[[#This Row],[Лекции]])*BAZZS[[#This Row],[кЕзик]]*BAZZS[[#This Row],[кСтуденти]]*кЛекции</f>
        <v>0</v>
      </c>
      <c r="K37" s="133">
        <f>N(BAZZS[[#This Row],[Упражнения]])*BAZZS[[#This Row],[кЕзик]]*BAZZS[[#This Row],[кСтуденти]]*кУпражнение</f>
        <v>0</v>
      </c>
      <c r="L37" s="133">
        <f>N(BAZZS[[#This Row],[Изпитани]])*BAZZS[[#This Row],[кИзпитващ]]</f>
        <v>0</v>
      </c>
      <c r="M37" s="759">
        <f>N(BAZZS[[#This Row],[ТО]])*BAZZS[[#This Row],[кTO]]</f>
        <v>0</v>
      </c>
      <c r="N37" s="611"/>
      <c r="O37" s="1713"/>
      <c r="P37" s="1714"/>
      <c r="Q37" s="931"/>
      <c r="R37" s="616"/>
      <c r="S37" s="932"/>
      <c r="T37" s="275"/>
      <c r="U37" s="273"/>
      <c r="V37" s="276"/>
      <c r="W37" s="621" t="s">
        <v>84</v>
      </c>
      <c r="X37" s="932"/>
      <c r="Y37" s="932"/>
      <c r="Z37" s="274"/>
      <c r="AA37" s="277"/>
      <c r="AB37" s="278"/>
      <c r="AC37" s="1669"/>
      <c r="AD37" s="1660"/>
      <c r="AE37" s="1660"/>
      <c r="AF37" s="1660"/>
      <c r="AG37" s="1660"/>
      <c r="AH37" s="1327">
        <f ca="1">N(OFFSET(BAZZS[[#This Row],[|]],-1,0))+1</f>
        <v>7</v>
      </c>
    </row>
    <row r="38" spans="2:34" s="47" customFormat="1" x14ac:dyDescent="0.3">
      <c r="B38" s="272">
        <f t="shared" si="0"/>
        <v>8</v>
      </c>
      <c r="C38" s="133">
        <f>IFERROR(AND(LEN(BAZZS[[#This Row],[Дисциплина]]&amp;BAZZS[[#This Row],[Специалност]]&amp;BAZZS[[#This Row],[Факултет]])&gt;0,LEN(BAZZS[[#This Row],[Вид]])=0)*1,0)</f>
        <v>0</v>
      </c>
      <c r="D38" s="133">
        <f>AND(BAZZS[[#This Row],[Дисциплина]]&lt;&gt;0,OR(N(BAZZS[[#This Row],[Лекции]])&lt;&gt;0,N(BAZZS[[#This Row],[Упражнения]])&lt;&gt;0),N(BAZZS[[#This Row],[Студенти]])=0)*1</f>
        <v>0</v>
      </c>
      <c r="E38" s="133">
        <f>AND(N(BAZZS[[#This Row],[Изпитани]])&gt;0,BAZZS[[#This Row],[Изпитващ]]=0)*1</f>
        <v>0</v>
      </c>
      <c r="F38" s="134">
        <f>IFERROR(VLOOKUP(BAZZS[[#This Row],[Език]],ТобЕзик[[обЕзик]:[Коеф.]],2,0),0)</f>
        <v>1</v>
      </c>
      <c r="G38" s="133" cm="1">
        <f t="array" ref="G38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38" s="133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38" s="776">
        <f>IFERROR(VLOOKUP(BAZZS[[#This Row],[ФормаОб]],тТО[[обФорма]:[Коеф.]],2,0),0)</f>
        <v>0</v>
      </c>
      <c r="J38" s="133">
        <f>N(BAZZS[[#This Row],[Лекции]])*BAZZS[[#This Row],[кЕзик]]*BAZZS[[#This Row],[кСтуденти]]*кЛекции</f>
        <v>0</v>
      </c>
      <c r="K38" s="133">
        <f>N(BAZZS[[#This Row],[Упражнения]])*BAZZS[[#This Row],[кЕзик]]*BAZZS[[#This Row],[кСтуденти]]*кУпражнение</f>
        <v>0</v>
      </c>
      <c r="L38" s="133">
        <f>N(BAZZS[[#This Row],[Изпитани]])*BAZZS[[#This Row],[кИзпитващ]]</f>
        <v>0</v>
      </c>
      <c r="M38" s="759">
        <f>N(BAZZS[[#This Row],[ТО]])*BAZZS[[#This Row],[кTO]]</f>
        <v>0</v>
      </c>
      <c r="N38" s="611"/>
      <c r="O38" s="1713"/>
      <c r="P38" s="1714"/>
      <c r="Q38" s="931"/>
      <c r="R38" s="616"/>
      <c r="S38" s="932"/>
      <c r="T38" s="275"/>
      <c r="U38" s="273"/>
      <c r="V38" s="276"/>
      <c r="W38" s="621" t="s">
        <v>84</v>
      </c>
      <c r="X38" s="932"/>
      <c r="Y38" s="1021"/>
      <c r="Z38" s="274"/>
      <c r="AA38" s="277"/>
      <c r="AB38" s="278"/>
      <c r="AC38" s="1669"/>
      <c r="AD38" s="1660"/>
      <c r="AE38" s="1660"/>
      <c r="AF38" s="1660"/>
      <c r="AG38" s="1660"/>
      <c r="AH38" s="1327">
        <f ca="1">N(OFFSET(BAZZS[[#This Row],[|]],-1,0))+1</f>
        <v>8</v>
      </c>
    </row>
    <row r="39" spans="2:34" s="47" customFormat="1" x14ac:dyDescent="0.3">
      <c r="B39" s="272">
        <f t="shared" si="0"/>
        <v>9</v>
      </c>
      <c r="C39" s="133">
        <f>IFERROR(AND(LEN(BAZZS[[#This Row],[Дисциплина]]&amp;BAZZS[[#This Row],[Специалност]]&amp;BAZZS[[#This Row],[Факултет]])&gt;0,LEN(BAZZS[[#This Row],[Вид]])=0)*1,0)</f>
        <v>0</v>
      </c>
      <c r="D39" s="133">
        <f>AND(BAZZS[[#This Row],[Дисциплина]]&lt;&gt;0,OR(N(BAZZS[[#This Row],[Лекции]])&lt;&gt;0,N(BAZZS[[#This Row],[Упражнения]])&lt;&gt;0),N(BAZZS[[#This Row],[Студенти]])=0)*1</f>
        <v>0</v>
      </c>
      <c r="E39" s="133">
        <f>AND(N(BAZZS[[#This Row],[Изпитани]])&gt;0,BAZZS[[#This Row],[Изпитващ]]=0)*1</f>
        <v>0</v>
      </c>
      <c r="F39" s="134">
        <f>IFERROR(VLOOKUP(BAZZS[[#This Row],[Език]],ТобЕзик[[обЕзик]:[Коеф.]],2,0),0)</f>
        <v>1</v>
      </c>
      <c r="G39" s="133" cm="1">
        <f t="array" ref="G39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39" s="133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39" s="776">
        <f>IFERROR(VLOOKUP(BAZZS[[#This Row],[ФормаОб]],тТО[[обФорма]:[Коеф.]],2,0),0)</f>
        <v>0</v>
      </c>
      <c r="J39" s="133">
        <f>N(BAZZS[[#This Row],[Лекции]])*BAZZS[[#This Row],[кЕзик]]*BAZZS[[#This Row],[кСтуденти]]*кЛекции</f>
        <v>0</v>
      </c>
      <c r="K39" s="133">
        <f>N(BAZZS[[#This Row],[Упражнения]])*BAZZS[[#This Row],[кЕзик]]*BAZZS[[#This Row],[кСтуденти]]*кУпражнение</f>
        <v>0</v>
      </c>
      <c r="L39" s="133">
        <f>N(BAZZS[[#This Row],[Изпитани]])*BAZZS[[#This Row],[кИзпитващ]]</f>
        <v>0</v>
      </c>
      <c r="M39" s="759">
        <f>N(BAZZS[[#This Row],[ТО]])*BAZZS[[#This Row],[кTO]]</f>
        <v>0</v>
      </c>
      <c r="N39" s="611"/>
      <c r="O39" s="1713"/>
      <c r="P39" s="1714"/>
      <c r="Q39" s="931"/>
      <c r="R39" s="616"/>
      <c r="S39" s="932"/>
      <c r="T39" s="275"/>
      <c r="U39" s="273"/>
      <c r="V39" s="276"/>
      <c r="W39" s="621" t="s">
        <v>84</v>
      </c>
      <c r="X39" s="932"/>
      <c r="Y39" s="932"/>
      <c r="Z39" s="274"/>
      <c r="AA39" s="277"/>
      <c r="AB39" s="278"/>
      <c r="AC39" s="1669"/>
      <c r="AD39" s="1660"/>
      <c r="AE39" s="1660"/>
      <c r="AF39" s="1660"/>
      <c r="AG39" s="1660"/>
      <c r="AH39" s="1327">
        <f ca="1">N(OFFSET(BAZZS[[#This Row],[|]],-1,0))+1</f>
        <v>9</v>
      </c>
    </row>
    <row r="40" spans="2:34" s="47" customFormat="1" x14ac:dyDescent="0.3">
      <c r="B40" s="272">
        <f t="shared" si="0"/>
        <v>10</v>
      </c>
      <c r="C40" s="133">
        <f>IFERROR(AND(LEN(BAZZS[[#This Row],[Дисциплина]]&amp;BAZZS[[#This Row],[Специалност]]&amp;BAZZS[[#This Row],[Факултет]])&gt;0,LEN(BAZZS[[#This Row],[Вид]])=0)*1,0)</f>
        <v>0</v>
      </c>
      <c r="D40" s="133">
        <f>AND(BAZZS[[#This Row],[Дисциплина]]&lt;&gt;0,OR(N(BAZZS[[#This Row],[Лекции]])&lt;&gt;0,N(BAZZS[[#This Row],[Упражнения]])&lt;&gt;0),N(BAZZS[[#This Row],[Студенти]])=0)*1</f>
        <v>0</v>
      </c>
      <c r="E40" s="133">
        <f>AND(N(BAZZS[[#This Row],[Изпитани]])&gt;0,BAZZS[[#This Row],[Изпитващ]]=0)*1</f>
        <v>0</v>
      </c>
      <c r="F40" s="134">
        <f>IFERROR(VLOOKUP(BAZZS[[#This Row],[Език]],ТобЕзик[[обЕзик]:[Коеф.]],2,0),0)</f>
        <v>1</v>
      </c>
      <c r="G40" s="133" cm="1">
        <f t="array" ref="G40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40" s="133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40" s="776">
        <f>IFERROR(VLOOKUP(BAZZS[[#This Row],[ФормаОб]],тТО[[обФорма]:[Коеф.]],2,0),0)</f>
        <v>0</v>
      </c>
      <c r="J40" s="133">
        <f>N(BAZZS[[#This Row],[Лекции]])*BAZZS[[#This Row],[кЕзик]]*BAZZS[[#This Row],[кСтуденти]]*кЛекции</f>
        <v>0</v>
      </c>
      <c r="K40" s="133">
        <f>N(BAZZS[[#This Row],[Упражнения]])*BAZZS[[#This Row],[кЕзик]]*BAZZS[[#This Row],[кСтуденти]]*кУпражнение</f>
        <v>0</v>
      </c>
      <c r="L40" s="133">
        <f>N(BAZZS[[#This Row],[Изпитани]])*BAZZS[[#This Row],[кИзпитващ]]</f>
        <v>0</v>
      </c>
      <c r="M40" s="759">
        <f>N(BAZZS[[#This Row],[ТО]])*BAZZS[[#This Row],[кTO]]</f>
        <v>0</v>
      </c>
      <c r="N40" s="611"/>
      <c r="O40" s="1713"/>
      <c r="P40" s="1713"/>
      <c r="Q40" s="615"/>
      <c r="R40" s="616"/>
      <c r="S40" s="617"/>
      <c r="T40" s="275"/>
      <c r="U40" s="273"/>
      <c r="V40" s="276"/>
      <c r="W40" s="621" t="s">
        <v>84</v>
      </c>
      <c r="X40" s="932"/>
      <c r="Y40" s="1021"/>
      <c r="Z40" s="274"/>
      <c r="AA40" s="277"/>
      <c r="AB40" s="278"/>
      <c r="AC40" s="1669"/>
      <c r="AD40" s="1660"/>
      <c r="AE40" s="1660"/>
      <c r="AF40" s="1660"/>
      <c r="AG40" s="1660"/>
      <c r="AH40" s="1327">
        <f ca="1">N(OFFSET(BAZZS[[#This Row],[|]],-1,0))+1</f>
        <v>10</v>
      </c>
    </row>
    <row r="41" spans="2:34" s="47" customFormat="1" x14ac:dyDescent="0.3">
      <c r="B41" s="272">
        <f t="shared" si="0"/>
        <v>11</v>
      </c>
      <c r="C41" s="133">
        <f>IFERROR(AND(LEN(BAZZS[[#This Row],[Дисциплина]]&amp;BAZZS[[#This Row],[Специалност]]&amp;BAZZS[[#This Row],[Факултет]])&gt;0,LEN(BAZZS[[#This Row],[Вид]])=0)*1,0)</f>
        <v>0</v>
      </c>
      <c r="D41" s="133">
        <f>AND(BAZZS[[#This Row],[Дисциплина]]&lt;&gt;0,OR(N(BAZZS[[#This Row],[Лекции]])&lt;&gt;0,N(BAZZS[[#This Row],[Упражнения]])&lt;&gt;0),N(BAZZS[[#This Row],[Студенти]])=0)*1</f>
        <v>0</v>
      </c>
      <c r="E41" s="133">
        <f>AND(N(BAZZS[[#This Row],[Изпитани]])&gt;0,BAZZS[[#This Row],[Изпитващ]]=0)*1</f>
        <v>0</v>
      </c>
      <c r="F41" s="134">
        <f>IFERROR(VLOOKUP(BAZZS[[#This Row],[Език]],ТобЕзик[[обЕзик]:[Коеф.]],2,0),0)</f>
        <v>1</v>
      </c>
      <c r="G41" s="133" cm="1">
        <f t="array" ref="G41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41" s="133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41" s="776">
        <f>IFERROR(VLOOKUP(BAZZS[[#This Row],[ФормаОб]],тТО[[обФорма]:[Коеф.]],2,0),0)</f>
        <v>0</v>
      </c>
      <c r="J41" s="133">
        <f>N(BAZZS[[#This Row],[Лекции]])*BAZZS[[#This Row],[кЕзик]]*BAZZS[[#This Row],[кСтуденти]]*кЛекции</f>
        <v>0</v>
      </c>
      <c r="K41" s="133">
        <f>N(BAZZS[[#This Row],[Упражнения]])*BAZZS[[#This Row],[кЕзик]]*BAZZS[[#This Row],[кСтуденти]]*кУпражнение</f>
        <v>0</v>
      </c>
      <c r="L41" s="133">
        <f>N(BAZZS[[#This Row],[Изпитани]])*BAZZS[[#This Row],[кИзпитващ]]</f>
        <v>0</v>
      </c>
      <c r="M41" s="759">
        <f>N(BAZZS[[#This Row],[ТО]])*BAZZS[[#This Row],[кTO]]</f>
        <v>0</v>
      </c>
      <c r="N41" s="611"/>
      <c r="O41" s="1713"/>
      <c r="P41" s="1713"/>
      <c r="Q41" s="615"/>
      <c r="R41" s="616"/>
      <c r="S41" s="617"/>
      <c r="T41" s="275"/>
      <c r="U41" s="273"/>
      <c r="V41" s="276"/>
      <c r="W41" s="621" t="s">
        <v>84</v>
      </c>
      <c r="X41" s="932"/>
      <c r="Y41" s="932"/>
      <c r="Z41" s="274"/>
      <c r="AA41" s="277"/>
      <c r="AB41" s="278"/>
      <c r="AC41" s="1669"/>
      <c r="AD41" s="1660"/>
      <c r="AE41" s="1660"/>
      <c r="AF41" s="1660"/>
      <c r="AG41" s="1660"/>
      <c r="AH41" s="1327">
        <f ca="1">N(OFFSET(BAZZS[[#This Row],[|]],-1,0))+1</f>
        <v>11</v>
      </c>
    </row>
    <row r="42" spans="2:34" s="47" customFormat="1" x14ac:dyDescent="0.3">
      <c r="B42" s="272">
        <f t="shared" si="0"/>
        <v>12</v>
      </c>
      <c r="C42" s="133">
        <f>IFERROR(AND(LEN(BAZZS[[#This Row],[Дисциплина]]&amp;BAZZS[[#This Row],[Специалност]]&amp;BAZZS[[#This Row],[Факултет]])&gt;0,LEN(BAZZS[[#This Row],[Вид]])=0)*1,0)</f>
        <v>0</v>
      </c>
      <c r="D42" s="133">
        <f>AND(BAZZS[[#This Row],[Дисциплина]]&lt;&gt;0,OR(N(BAZZS[[#This Row],[Лекции]])&lt;&gt;0,N(BAZZS[[#This Row],[Упражнения]])&lt;&gt;0),N(BAZZS[[#This Row],[Студенти]])=0)*1</f>
        <v>0</v>
      </c>
      <c r="E42" s="133">
        <f>AND(N(BAZZS[[#This Row],[Изпитани]])&gt;0,BAZZS[[#This Row],[Изпитващ]]=0)*1</f>
        <v>0</v>
      </c>
      <c r="F42" s="134">
        <f>IFERROR(VLOOKUP(BAZZS[[#This Row],[Език]],ТобЕзик[[обЕзик]:[Коеф.]],2,0),0)</f>
        <v>1</v>
      </c>
      <c r="G42" s="133" cm="1">
        <f t="array" ref="G42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42" s="133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42" s="776">
        <f>IFERROR(VLOOKUP(BAZZS[[#This Row],[ФормаОб]],тТО[[обФорма]:[Коеф.]],2,0),0)</f>
        <v>0</v>
      </c>
      <c r="J42" s="133">
        <f>N(BAZZS[[#This Row],[Лекции]])*BAZZS[[#This Row],[кЕзик]]*BAZZS[[#This Row],[кСтуденти]]*кЛекции</f>
        <v>0</v>
      </c>
      <c r="K42" s="133">
        <f>N(BAZZS[[#This Row],[Упражнения]])*BAZZS[[#This Row],[кЕзик]]*BAZZS[[#This Row],[кСтуденти]]*кУпражнение</f>
        <v>0</v>
      </c>
      <c r="L42" s="133">
        <f>N(BAZZS[[#This Row],[Изпитани]])*BAZZS[[#This Row],[кИзпитващ]]</f>
        <v>0</v>
      </c>
      <c r="M42" s="759">
        <f>N(BAZZS[[#This Row],[ТО]])*BAZZS[[#This Row],[кTO]]</f>
        <v>0</v>
      </c>
      <c r="N42" s="611"/>
      <c r="O42" s="1713"/>
      <c r="P42" s="1713"/>
      <c r="Q42" s="615"/>
      <c r="R42" s="616"/>
      <c r="S42" s="617"/>
      <c r="T42" s="275"/>
      <c r="U42" s="273"/>
      <c r="V42" s="276"/>
      <c r="W42" s="621" t="s">
        <v>84</v>
      </c>
      <c r="X42" s="932"/>
      <c r="Y42" s="1021"/>
      <c r="Z42" s="274"/>
      <c r="AA42" s="277"/>
      <c r="AB42" s="278"/>
      <c r="AC42" s="1669"/>
      <c r="AD42" s="1660"/>
      <c r="AE42" s="1660"/>
      <c r="AF42" s="1660"/>
      <c r="AG42" s="1660"/>
      <c r="AH42" s="1327">
        <f ca="1">N(OFFSET(BAZZS[[#This Row],[|]],-1,0))+1</f>
        <v>12</v>
      </c>
    </row>
    <row r="43" spans="2:34" s="47" customFormat="1" x14ac:dyDescent="0.3">
      <c r="B43" s="272">
        <f t="shared" si="0"/>
        <v>13</v>
      </c>
      <c r="C43" s="133">
        <f>IFERROR(AND(LEN(BAZZS[[#This Row],[Дисциплина]]&amp;BAZZS[[#This Row],[Специалност]]&amp;BAZZS[[#This Row],[Факултет]])&gt;0,LEN(BAZZS[[#This Row],[Вид]])=0)*1,0)</f>
        <v>0</v>
      </c>
      <c r="D43" s="133">
        <f>AND(BAZZS[[#This Row],[Дисциплина]]&lt;&gt;0,OR(N(BAZZS[[#This Row],[Лекции]])&lt;&gt;0,N(BAZZS[[#This Row],[Упражнения]])&lt;&gt;0),N(BAZZS[[#This Row],[Студенти]])=0)*1</f>
        <v>0</v>
      </c>
      <c r="E43" s="133">
        <f>AND(N(BAZZS[[#This Row],[Изпитани]])&gt;0,BAZZS[[#This Row],[Изпитващ]]=0)*1</f>
        <v>0</v>
      </c>
      <c r="F43" s="134">
        <f>IFERROR(VLOOKUP(BAZZS[[#This Row],[Език]],ТобЕзик[[обЕзик]:[Коеф.]],2,0),0)</f>
        <v>1</v>
      </c>
      <c r="G43" s="133" cm="1">
        <f t="array" ref="G43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43" s="133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43" s="776">
        <f>IFERROR(VLOOKUP(BAZZS[[#This Row],[ФормаОб]],тТО[[обФорма]:[Коеф.]],2,0),0)</f>
        <v>0</v>
      </c>
      <c r="J43" s="133">
        <f>N(BAZZS[[#This Row],[Лекции]])*BAZZS[[#This Row],[кЕзик]]*BAZZS[[#This Row],[кСтуденти]]*кЛекции</f>
        <v>0</v>
      </c>
      <c r="K43" s="133">
        <f>N(BAZZS[[#This Row],[Упражнения]])*BAZZS[[#This Row],[кЕзик]]*BAZZS[[#This Row],[кСтуденти]]*кУпражнение</f>
        <v>0</v>
      </c>
      <c r="L43" s="133">
        <f>N(BAZZS[[#This Row],[Изпитани]])*BAZZS[[#This Row],[кИзпитващ]]</f>
        <v>0</v>
      </c>
      <c r="M43" s="759">
        <f>N(BAZZS[[#This Row],[ТО]])*BAZZS[[#This Row],[кTO]]</f>
        <v>0</v>
      </c>
      <c r="N43" s="611"/>
      <c r="O43" s="1713"/>
      <c r="P43" s="1713"/>
      <c r="Q43" s="615"/>
      <c r="R43" s="616"/>
      <c r="S43" s="617"/>
      <c r="T43" s="275"/>
      <c r="U43" s="273"/>
      <c r="V43" s="276"/>
      <c r="W43" s="621" t="s">
        <v>84</v>
      </c>
      <c r="X43" s="932"/>
      <c r="Y43" s="932"/>
      <c r="Z43" s="274"/>
      <c r="AA43" s="277"/>
      <c r="AB43" s="278"/>
      <c r="AC43" s="1669"/>
      <c r="AD43" s="1660"/>
      <c r="AE43" s="1660"/>
      <c r="AF43" s="1660"/>
      <c r="AG43" s="1660"/>
      <c r="AH43" s="1327">
        <f ca="1">N(OFFSET(BAZZS[[#This Row],[|]],-1,0))+1</f>
        <v>13</v>
      </c>
    </row>
    <row r="44" spans="2:34" s="47" customFormat="1" x14ac:dyDescent="0.3">
      <c r="B44" s="272">
        <f t="shared" si="0"/>
        <v>14</v>
      </c>
      <c r="C44" s="133">
        <f>IFERROR(AND(LEN(BAZZS[[#This Row],[Дисциплина]]&amp;BAZZS[[#This Row],[Специалност]]&amp;BAZZS[[#This Row],[Факултет]])&gt;0,LEN(BAZZS[[#This Row],[Вид]])=0)*1,0)</f>
        <v>0</v>
      </c>
      <c r="D44" s="133">
        <f>AND(BAZZS[[#This Row],[Дисциплина]]&lt;&gt;0,OR(N(BAZZS[[#This Row],[Лекции]])&lt;&gt;0,N(BAZZS[[#This Row],[Упражнения]])&lt;&gt;0),N(BAZZS[[#This Row],[Студенти]])=0)*1</f>
        <v>0</v>
      </c>
      <c r="E44" s="133">
        <f>AND(N(BAZZS[[#This Row],[Изпитани]])&gt;0,BAZZS[[#This Row],[Изпитващ]]=0)*1</f>
        <v>0</v>
      </c>
      <c r="F44" s="134">
        <f>IFERROR(VLOOKUP(BAZZS[[#This Row],[Език]],ТобЕзик[[обЕзик]:[Коеф.]],2,0),0)</f>
        <v>1</v>
      </c>
      <c r="G44" s="133" cm="1">
        <f t="array" ref="G44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44" s="133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44" s="776">
        <f>IFERROR(VLOOKUP(BAZZS[[#This Row],[ФормаОб]],тТО[[обФорма]:[Коеф.]],2,0),0)</f>
        <v>0</v>
      </c>
      <c r="J44" s="133">
        <f>N(BAZZS[[#This Row],[Лекции]])*BAZZS[[#This Row],[кЕзик]]*BAZZS[[#This Row],[кСтуденти]]*кЛекции</f>
        <v>0</v>
      </c>
      <c r="K44" s="133">
        <f>N(BAZZS[[#This Row],[Упражнения]])*BAZZS[[#This Row],[кЕзик]]*BAZZS[[#This Row],[кСтуденти]]*кУпражнение</f>
        <v>0</v>
      </c>
      <c r="L44" s="133">
        <f>N(BAZZS[[#This Row],[Изпитани]])*BAZZS[[#This Row],[кИзпитващ]]</f>
        <v>0</v>
      </c>
      <c r="M44" s="759">
        <f>N(BAZZS[[#This Row],[ТО]])*BAZZS[[#This Row],[кTO]]</f>
        <v>0</v>
      </c>
      <c r="N44" s="611"/>
      <c r="O44" s="1713"/>
      <c r="P44" s="1713"/>
      <c r="Q44" s="615"/>
      <c r="R44" s="616"/>
      <c r="S44" s="617"/>
      <c r="T44" s="275"/>
      <c r="U44" s="273"/>
      <c r="V44" s="276"/>
      <c r="W44" s="621" t="s">
        <v>84</v>
      </c>
      <c r="X44" s="932"/>
      <c r="Y44" s="1021"/>
      <c r="Z44" s="274"/>
      <c r="AA44" s="277"/>
      <c r="AB44" s="278"/>
      <c r="AC44" s="1669"/>
      <c r="AD44" s="1660"/>
      <c r="AE44" s="1660"/>
      <c r="AF44" s="1660"/>
      <c r="AG44" s="1660"/>
      <c r="AH44" s="1327">
        <f ca="1">N(OFFSET(BAZZS[[#This Row],[|]],-1,0))+1</f>
        <v>14</v>
      </c>
    </row>
    <row r="45" spans="2:34" s="47" customFormat="1" x14ac:dyDescent="0.3">
      <c r="B45" s="272">
        <f t="shared" si="0"/>
        <v>15</v>
      </c>
      <c r="C45" s="133">
        <f>IFERROR(AND(LEN(BAZZS[[#This Row],[Дисциплина]]&amp;BAZZS[[#This Row],[Специалност]]&amp;BAZZS[[#This Row],[Факултет]])&gt;0,LEN(BAZZS[[#This Row],[Вид]])=0)*1,0)</f>
        <v>0</v>
      </c>
      <c r="D45" s="133">
        <f>AND(BAZZS[[#This Row],[Дисциплина]]&lt;&gt;0,OR(N(BAZZS[[#This Row],[Лекции]])&lt;&gt;0,N(BAZZS[[#This Row],[Упражнения]])&lt;&gt;0),N(BAZZS[[#This Row],[Студенти]])=0)*1</f>
        <v>0</v>
      </c>
      <c r="E45" s="133">
        <f>AND(N(BAZZS[[#This Row],[Изпитани]])&gt;0,BAZZS[[#This Row],[Изпитващ]]=0)*1</f>
        <v>0</v>
      </c>
      <c r="F45" s="134">
        <f>IFERROR(VLOOKUP(BAZZS[[#This Row],[Език]],ТобЕзик[[обЕзик]:[Коеф.]],2,0),0)</f>
        <v>1</v>
      </c>
      <c r="G45" s="133" cm="1">
        <f t="array" ref="G45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45" s="133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45" s="776">
        <f>IFERROR(VLOOKUP(BAZZS[[#This Row],[ФормаОб]],тТО[[обФорма]:[Коеф.]],2,0),0)</f>
        <v>0</v>
      </c>
      <c r="J45" s="133">
        <f>N(BAZZS[[#This Row],[Лекции]])*BAZZS[[#This Row],[кЕзик]]*BAZZS[[#This Row],[кСтуденти]]*кЛекции</f>
        <v>0</v>
      </c>
      <c r="K45" s="133">
        <f>N(BAZZS[[#This Row],[Упражнения]])*BAZZS[[#This Row],[кЕзик]]*BAZZS[[#This Row],[кСтуденти]]*кУпражнение</f>
        <v>0</v>
      </c>
      <c r="L45" s="133">
        <f>N(BAZZS[[#This Row],[Изпитани]])*BAZZS[[#This Row],[кИзпитващ]]</f>
        <v>0</v>
      </c>
      <c r="M45" s="759">
        <f>N(BAZZS[[#This Row],[ТО]])*BAZZS[[#This Row],[кTO]]</f>
        <v>0</v>
      </c>
      <c r="N45" s="611"/>
      <c r="O45" s="1713"/>
      <c r="P45" s="1713"/>
      <c r="Q45" s="615"/>
      <c r="R45" s="616"/>
      <c r="S45" s="617"/>
      <c r="T45" s="275"/>
      <c r="U45" s="273"/>
      <c r="V45" s="276"/>
      <c r="W45" s="621" t="s">
        <v>84</v>
      </c>
      <c r="X45" s="932"/>
      <c r="Y45" s="932"/>
      <c r="Z45" s="274"/>
      <c r="AA45" s="277"/>
      <c r="AB45" s="278"/>
      <c r="AC45" s="1669"/>
      <c r="AD45" s="1660"/>
      <c r="AE45" s="1660"/>
      <c r="AF45" s="1660"/>
      <c r="AG45" s="1660"/>
      <c r="AH45" s="1327">
        <f ca="1">N(OFFSET(BAZZS[[#This Row],[|]],-1,0))+1</f>
        <v>15</v>
      </c>
    </row>
    <row r="46" spans="2:34" s="47" customFormat="1" x14ac:dyDescent="0.3">
      <c r="B46" s="272">
        <f t="shared" si="0"/>
        <v>16</v>
      </c>
      <c r="C46" s="133">
        <f>IFERROR(AND(LEN(BAZZS[[#This Row],[Дисциплина]]&amp;BAZZS[[#This Row],[Специалност]]&amp;BAZZS[[#This Row],[Факултет]])&gt;0,LEN(BAZZS[[#This Row],[Вид]])=0)*1,0)</f>
        <v>0</v>
      </c>
      <c r="D46" s="133">
        <f>AND(BAZZS[[#This Row],[Дисциплина]]&lt;&gt;0,OR(N(BAZZS[[#This Row],[Лекции]])&lt;&gt;0,N(BAZZS[[#This Row],[Упражнения]])&lt;&gt;0),N(BAZZS[[#This Row],[Студенти]])=0)*1</f>
        <v>0</v>
      </c>
      <c r="E46" s="133">
        <f>AND(N(BAZZS[[#This Row],[Изпитани]])&gt;0,BAZZS[[#This Row],[Изпитващ]]=0)*1</f>
        <v>0</v>
      </c>
      <c r="F46" s="134">
        <f>IFERROR(VLOOKUP(BAZZS[[#This Row],[Език]],ТобЕзик[[обЕзик]:[Коеф.]],2,0),0)</f>
        <v>1</v>
      </c>
      <c r="G46" s="133" cm="1">
        <f t="array" ref="G46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46" s="133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46" s="776">
        <f>IFERROR(VLOOKUP(BAZZS[[#This Row],[ФормаОб]],тТО[[обФорма]:[Коеф.]],2,0),0)</f>
        <v>0</v>
      </c>
      <c r="J46" s="133">
        <f>N(BAZZS[[#This Row],[Лекции]])*BAZZS[[#This Row],[кЕзик]]*BAZZS[[#This Row],[кСтуденти]]*кЛекции</f>
        <v>0</v>
      </c>
      <c r="K46" s="133">
        <f>N(BAZZS[[#This Row],[Упражнения]])*BAZZS[[#This Row],[кЕзик]]*BAZZS[[#This Row],[кСтуденти]]*кУпражнение</f>
        <v>0</v>
      </c>
      <c r="L46" s="133">
        <f>N(BAZZS[[#This Row],[Изпитани]])*BAZZS[[#This Row],[кИзпитващ]]</f>
        <v>0</v>
      </c>
      <c r="M46" s="759">
        <f>N(BAZZS[[#This Row],[ТО]])*BAZZS[[#This Row],[кTO]]</f>
        <v>0</v>
      </c>
      <c r="N46" s="611"/>
      <c r="O46" s="1713"/>
      <c r="P46" s="1713"/>
      <c r="Q46" s="615"/>
      <c r="R46" s="616"/>
      <c r="S46" s="617"/>
      <c r="T46" s="275"/>
      <c r="U46" s="273"/>
      <c r="V46" s="276"/>
      <c r="W46" s="621" t="s">
        <v>84</v>
      </c>
      <c r="X46" s="932"/>
      <c r="Y46" s="1021"/>
      <c r="Z46" s="274"/>
      <c r="AA46" s="277"/>
      <c r="AB46" s="278"/>
      <c r="AC46" s="1669"/>
      <c r="AD46" s="1660"/>
      <c r="AE46" s="1660"/>
      <c r="AF46" s="1660"/>
      <c r="AG46" s="1660"/>
      <c r="AH46" s="1327">
        <f ca="1">N(OFFSET(BAZZS[[#This Row],[|]],-1,0))+1</f>
        <v>16</v>
      </c>
    </row>
    <row r="47" spans="2:34" s="47" customFormat="1" x14ac:dyDescent="0.3">
      <c r="B47" s="272">
        <f t="shared" si="0"/>
        <v>17</v>
      </c>
      <c r="C47" s="133">
        <f>IFERROR(AND(LEN(BAZZS[[#This Row],[Дисциплина]]&amp;BAZZS[[#This Row],[Специалност]]&amp;BAZZS[[#This Row],[Факултет]])&gt;0,LEN(BAZZS[[#This Row],[Вид]])=0)*1,0)</f>
        <v>0</v>
      </c>
      <c r="D47" s="133">
        <f>AND(BAZZS[[#This Row],[Дисциплина]]&lt;&gt;0,OR(N(BAZZS[[#This Row],[Лекции]])&lt;&gt;0,N(BAZZS[[#This Row],[Упражнения]])&lt;&gt;0),N(BAZZS[[#This Row],[Студенти]])=0)*1</f>
        <v>0</v>
      </c>
      <c r="E47" s="133">
        <f>AND(N(BAZZS[[#This Row],[Изпитани]])&gt;0,BAZZS[[#This Row],[Изпитващ]]=0)*1</f>
        <v>0</v>
      </c>
      <c r="F47" s="134">
        <f>IFERROR(VLOOKUP(BAZZS[[#This Row],[Език]],ТобЕзик[[обЕзик]:[Коеф.]],2,0),0)</f>
        <v>1</v>
      </c>
      <c r="G47" s="133" cm="1">
        <f t="array" ref="G47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47" s="133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47" s="776">
        <f>IFERROR(VLOOKUP(BAZZS[[#This Row],[ФормаОб]],тТО[[обФорма]:[Коеф.]],2,0),0)</f>
        <v>0</v>
      </c>
      <c r="J47" s="133">
        <f>N(BAZZS[[#This Row],[Лекции]])*BAZZS[[#This Row],[кЕзик]]*BAZZS[[#This Row],[кСтуденти]]*кЛекции</f>
        <v>0</v>
      </c>
      <c r="K47" s="133">
        <f>N(BAZZS[[#This Row],[Упражнения]])*BAZZS[[#This Row],[кЕзик]]*BAZZS[[#This Row],[кСтуденти]]*кУпражнение</f>
        <v>0</v>
      </c>
      <c r="L47" s="133">
        <f>N(BAZZS[[#This Row],[Изпитани]])*BAZZS[[#This Row],[кИзпитващ]]</f>
        <v>0</v>
      </c>
      <c r="M47" s="759">
        <f>N(BAZZS[[#This Row],[ТО]])*BAZZS[[#This Row],[кTO]]</f>
        <v>0</v>
      </c>
      <c r="N47" s="611"/>
      <c r="O47" s="1713"/>
      <c r="P47" s="1713"/>
      <c r="Q47" s="615"/>
      <c r="R47" s="616"/>
      <c r="S47" s="617"/>
      <c r="T47" s="275"/>
      <c r="U47" s="273"/>
      <c r="V47" s="276"/>
      <c r="W47" s="621" t="s">
        <v>84</v>
      </c>
      <c r="X47" s="932"/>
      <c r="Y47" s="932"/>
      <c r="Z47" s="274"/>
      <c r="AA47" s="277"/>
      <c r="AB47" s="278"/>
      <c r="AC47" s="1669"/>
      <c r="AD47" s="1660"/>
      <c r="AE47" s="1660"/>
      <c r="AF47" s="1660"/>
      <c r="AG47" s="1660"/>
      <c r="AH47" s="1327">
        <f ca="1">N(OFFSET(BAZZS[[#This Row],[|]],-1,0))+1</f>
        <v>17</v>
      </c>
    </row>
    <row r="48" spans="2:34" s="47" customFormat="1" x14ac:dyDescent="0.3">
      <c r="B48" s="272">
        <f t="shared" si="0"/>
        <v>18</v>
      </c>
      <c r="C48" s="133">
        <f>IFERROR(AND(LEN(BAZZS[[#This Row],[Дисциплина]]&amp;BAZZS[[#This Row],[Специалност]]&amp;BAZZS[[#This Row],[Факултет]])&gt;0,LEN(BAZZS[[#This Row],[Вид]])=0)*1,0)</f>
        <v>0</v>
      </c>
      <c r="D48" s="133">
        <f>AND(BAZZS[[#This Row],[Дисциплина]]&lt;&gt;0,OR(N(BAZZS[[#This Row],[Лекции]])&lt;&gt;0,N(BAZZS[[#This Row],[Упражнения]])&lt;&gt;0),N(BAZZS[[#This Row],[Студенти]])=0)*1</f>
        <v>0</v>
      </c>
      <c r="E48" s="133">
        <f>AND(N(BAZZS[[#This Row],[Изпитани]])&gt;0,BAZZS[[#This Row],[Изпитващ]]=0)*1</f>
        <v>0</v>
      </c>
      <c r="F48" s="134">
        <f>IFERROR(VLOOKUP(BAZZS[[#This Row],[Език]],ТобЕзик[[обЕзик]:[Коеф.]],2,0),0)</f>
        <v>1</v>
      </c>
      <c r="G48" s="133" cm="1">
        <f t="array" ref="G48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48" s="133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48" s="776">
        <f>IFERROR(VLOOKUP(BAZZS[[#This Row],[ФормаОб]],тТО[[обФорма]:[Коеф.]],2,0),0)</f>
        <v>0</v>
      </c>
      <c r="J48" s="133">
        <f>N(BAZZS[[#This Row],[Лекции]])*BAZZS[[#This Row],[кЕзик]]*BAZZS[[#This Row],[кСтуденти]]*кЛекции</f>
        <v>0</v>
      </c>
      <c r="K48" s="133">
        <f>N(BAZZS[[#This Row],[Упражнения]])*BAZZS[[#This Row],[кЕзик]]*BAZZS[[#This Row],[кСтуденти]]*кУпражнение</f>
        <v>0</v>
      </c>
      <c r="L48" s="133">
        <f>N(BAZZS[[#This Row],[Изпитани]])*BAZZS[[#This Row],[кИзпитващ]]</f>
        <v>0</v>
      </c>
      <c r="M48" s="759">
        <f>N(BAZZS[[#This Row],[ТО]])*BAZZS[[#This Row],[кTO]]</f>
        <v>0</v>
      </c>
      <c r="N48" s="611"/>
      <c r="O48" s="1713"/>
      <c r="P48" s="1713"/>
      <c r="Q48" s="615"/>
      <c r="R48" s="616"/>
      <c r="S48" s="617"/>
      <c r="T48" s="275"/>
      <c r="U48" s="273"/>
      <c r="V48" s="276"/>
      <c r="W48" s="621" t="s">
        <v>84</v>
      </c>
      <c r="X48" s="932"/>
      <c r="Y48" s="1021"/>
      <c r="Z48" s="274"/>
      <c r="AA48" s="277"/>
      <c r="AB48" s="278"/>
      <c r="AC48" s="1669"/>
      <c r="AD48" s="1660"/>
      <c r="AE48" s="1660"/>
      <c r="AF48" s="1660"/>
      <c r="AG48" s="1660"/>
      <c r="AH48" s="1327">
        <f ca="1">N(OFFSET(BAZZS[[#This Row],[|]],-1,0))+1</f>
        <v>18</v>
      </c>
    </row>
    <row r="49" spans="2:36" s="47" customFormat="1" ht="17.25" thickBot="1" x14ac:dyDescent="0.35">
      <c r="B49" s="272">
        <f t="shared" si="0"/>
        <v>19</v>
      </c>
      <c r="C49" s="133">
        <f>IFERROR(AND(LEN(BAZZS[[#This Row],[Дисциплина]]&amp;BAZZS[[#This Row],[Специалност]]&amp;BAZZS[[#This Row],[Факултет]])&gt;0,LEN(BAZZS[[#This Row],[Вид]])=0)*1,0)</f>
        <v>0</v>
      </c>
      <c r="D49" s="133">
        <f>AND(BAZZS[[#This Row],[Дисциплина]]&lt;&gt;0,OR(N(BAZZS[[#This Row],[Лекции]])&lt;&gt;0,N(BAZZS[[#This Row],[Упражнения]])&lt;&gt;0),N(BAZZS[[#This Row],[Студенти]])=0)*1</f>
        <v>0</v>
      </c>
      <c r="E49" s="133">
        <f>AND(N(BAZZS[[#This Row],[Изпитани]])&gt;0,BAZZS[[#This Row],[Изпитващ]]=0)*1</f>
        <v>0</v>
      </c>
      <c r="F49" s="134">
        <f>IFERROR(VLOOKUP(BAZZS[[#This Row],[Език]],ТобЕзик[[обЕзик]:[Коеф.]],2,0),0)</f>
        <v>1</v>
      </c>
      <c r="G49" s="133" cm="1">
        <f t="array" ref="G49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49" s="133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49" s="776">
        <f>IFERROR(VLOOKUP(BAZZS[[#This Row],[ФормаОб]],тТО[[обФорма]:[Коеф.]],2,0),0)</f>
        <v>0</v>
      </c>
      <c r="J49" s="133">
        <f>N(BAZZS[[#This Row],[Лекции]])*BAZZS[[#This Row],[кЕзик]]*BAZZS[[#This Row],[кСтуденти]]*кЛекции</f>
        <v>0</v>
      </c>
      <c r="K49" s="133">
        <f>N(BAZZS[[#This Row],[Упражнения]])*BAZZS[[#This Row],[кЕзик]]*BAZZS[[#This Row],[кСтуденти]]*кУпражнение</f>
        <v>0</v>
      </c>
      <c r="L49" s="133">
        <f>N(BAZZS[[#This Row],[Изпитани]])*BAZZS[[#This Row],[кИзпитващ]]</f>
        <v>0</v>
      </c>
      <c r="M49" s="759">
        <f>N(BAZZS[[#This Row],[ТО]])*BAZZS[[#This Row],[кTO]]</f>
        <v>0</v>
      </c>
      <c r="N49" s="1715"/>
      <c r="O49" s="1716"/>
      <c r="P49" s="1716"/>
      <c r="Q49" s="618"/>
      <c r="R49" s="619"/>
      <c r="S49" s="620"/>
      <c r="T49" s="585"/>
      <c r="U49" s="1717"/>
      <c r="V49" s="1718"/>
      <c r="W49" s="1719" t="s">
        <v>84</v>
      </c>
      <c r="X49" s="1023"/>
      <c r="Y49" s="1023"/>
      <c r="Z49" s="1483"/>
      <c r="AA49" s="302"/>
      <c r="AB49" s="303"/>
      <c r="AC49" s="1669"/>
      <c r="AD49" s="1660"/>
      <c r="AE49" s="1660"/>
      <c r="AF49" s="1660"/>
      <c r="AG49" s="1660"/>
      <c r="AH49" s="1328">
        <f ca="1">N(OFFSET(BAZZS[[#This Row],[|]],-1,0))+1</f>
        <v>19</v>
      </c>
    </row>
    <row r="50" spans="2:36" s="48" customFormat="1" ht="9.9499999999999993" customHeight="1" x14ac:dyDescent="0.3">
      <c r="B50" s="130" t="s">
        <v>412</v>
      </c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J50" s="506"/>
    </row>
    <row r="51" spans="2:36" s="50" customFormat="1" ht="26.25" customHeight="1" x14ac:dyDescent="0.3">
      <c r="B51" s="206" t="s">
        <v>415</v>
      </c>
      <c r="M51" s="507">
        <f>IF(M25,2,"1.2")</f>
        <v>2</v>
      </c>
      <c r="N51" s="2348" t="str">
        <f>M51&amp;". ОКС ""бакалавър"" и ""магистър"" след средно образование – практики и курсови работи – ЗИМЕН семестър"</f>
        <v>2. ОКС "бакалавър" и "магистър" след средно образование – практики и курсови работи – ЗИМЕН семестър</v>
      </c>
      <c r="O51" s="2349"/>
      <c r="P51" s="2349"/>
      <c r="Q51" s="2349"/>
      <c r="R51" s="2349"/>
      <c r="S51" s="2349"/>
      <c r="T51" s="2349"/>
      <c r="U51" s="2349"/>
      <c r="V51" s="2349"/>
      <c r="W51" s="2349"/>
      <c r="X51" s="2349"/>
      <c r="Y51" s="2349"/>
      <c r="Z51" s="2349"/>
      <c r="AA51" s="2349"/>
      <c r="AB51" s="2350"/>
      <c r="AJ51" s="507"/>
    </row>
    <row r="52" spans="2:36" s="50" customFormat="1" ht="21" customHeight="1" thickBot="1" x14ac:dyDescent="0.35">
      <c r="B52" s="129" t="s">
        <v>471</v>
      </c>
      <c r="C52" s="41"/>
      <c r="D52" s="41"/>
      <c r="E52" s="41"/>
      <c r="F52" s="41"/>
      <c r="G52" s="41"/>
      <c r="K52" s="41"/>
      <c r="L52" s="41"/>
      <c r="N52" s="2371" t="s">
        <v>787</v>
      </c>
      <c r="O52" s="2372"/>
      <c r="P52" s="2372"/>
      <c r="Q52" s="2372"/>
      <c r="R52" s="2372"/>
      <c r="S52" s="2372"/>
      <c r="T52" s="2372"/>
      <c r="U52" s="2372"/>
      <c r="V52" s="2372"/>
      <c r="W52" s="2372"/>
      <c r="X52" s="2372"/>
      <c r="Y52" s="2372"/>
      <c r="Z52" s="2372"/>
      <c r="AA52" s="2372"/>
      <c r="AB52" s="2373"/>
      <c r="AJ52" s="507"/>
    </row>
    <row r="53" spans="2:36" s="403" customFormat="1" ht="21.75" customHeight="1" thickBot="1" x14ac:dyDescent="0.3">
      <c r="B53" s="401" t="s">
        <v>413</v>
      </c>
      <c r="C53" s="402"/>
      <c r="D53" s="402"/>
      <c r="E53" s="402"/>
      <c r="N53" s="2391" t="s">
        <v>22</v>
      </c>
      <c r="O53" s="2392" t="s">
        <v>17</v>
      </c>
      <c r="P53" s="2394" t="s">
        <v>18</v>
      </c>
      <c r="Q53" s="2391" t="s">
        <v>19</v>
      </c>
      <c r="R53" s="2392" t="s">
        <v>20</v>
      </c>
      <c r="S53" s="2362" t="s">
        <v>562</v>
      </c>
      <c r="T53" s="2398" t="s">
        <v>502</v>
      </c>
      <c r="U53" s="2423" t="s">
        <v>551</v>
      </c>
      <c r="V53" s="2398"/>
      <c r="W53" s="2424"/>
      <c r="X53" s="2387" t="s">
        <v>468</v>
      </c>
      <c r="Y53" s="2389" t="s">
        <v>309</v>
      </c>
      <c r="Z53" s="2391" t="s">
        <v>332</v>
      </c>
      <c r="AA53" s="2392"/>
      <c r="AB53" s="2393"/>
      <c r="AE53" s="610"/>
      <c r="AJ53" s="511"/>
    </row>
    <row r="54" spans="2:36" s="402" customFormat="1" ht="26.25" thickBot="1" x14ac:dyDescent="0.3">
      <c r="B54" s="401" t="s">
        <v>414</v>
      </c>
      <c r="C54" s="2354" t="s">
        <v>568</v>
      </c>
      <c r="D54" s="2419"/>
      <c r="E54" s="2419"/>
      <c r="F54" s="2355"/>
      <c r="G54" s="2354" t="s">
        <v>313</v>
      </c>
      <c r="H54" s="2355"/>
      <c r="I54" s="2354" t="s">
        <v>310</v>
      </c>
      <c r="J54" s="2355"/>
      <c r="K54" s="2426" t="s">
        <v>336</v>
      </c>
      <c r="L54" s="2426"/>
      <c r="M54" s="2427"/>
      <c r="N54" s="2396"/>
      <c r="O54" s="2397"/>
      <c r="P54" s="2395"/>
      <c r="Q54" s="2396"/>
      <c r="R54" s="2397"/>
      <c r="S54" s="2363"/>
      <c r="T54" s="2399"/>
      <c r="U54" s="428" t="s">
        <v>550</v>
      </c>
      <c r="V54" s="429" t="s">
        <v>775</v>
      </c>
      <c r="W54" s="430" t="s">
        <v>776</v>
      </c>
      <c r="X54" s="2388"/>
      <c r="Y54" s="2390"/>
      <c r="Z54" s="397" t="s">
        <v>327</v>
      </c>
      <c r="AA54" s="398" t="s">
        <v>328</v>
      </c>
      <c r="AB54" s="399" t="s">
        <v>389</v>
      </c>
      <c r="AJ54" s="512"/>
    </row>
    <row r="55" spans="2:36" ht="21" hidden="1" thickBot="1" x14ac:dyDescent="0.35">
      <c r="B55" s="129" t="s">
        <v>419</v>
      </c>
      <c r="C55" s="439" t="s">
        <v>575</v>
      </c>
      <c r="D55" s="918" t="s">
        <v>895</v>
      </c>
      <c r="E55" s="434" t="s">
        <v>569</v>
      </c>
      <c r="F55" s="147" t="s">
        <v>616</v>
      </c>
      <c r="G55" s="146" t="s">
        <v>390</v>
      </c>
      <c r="H55" s="147" t="s">
        <v>335</v>
      </c>
      <c r="I55" s="146" t="s">
        <v>391</v>
      </c>
      <c r="J55" s="756" t="s">
        <v>333</v>
      </c>
      <c r="K55" s="421" t="s">
        <v>572</v>
      </c>
      <c r="L55" s="421" t="s">
        <v>387</v>
      </c>
      <c r="M55" s="765" t="s">
        <v>334</v>
      </c>
      <c r="N55" s="1686" t="s">
        <v>22</v>
      </c>
      <c r="O55" s="1687" t="s">
        <v>17</v>
      </c>
      <c r="P55" s="1687" t="s">
        <v>18</v>
      </c>
      <c r="Q55" s="1686" t="s">
        <v>19</v>
      </c>
      <c r="R55" s="1687" t="s">
        <v>20</v>
      </c>
      <c r="S55" s="1687" t="s">
        <v>620</v>
      </c>
      <c r="T55" s="1688" t="s">
        <v>618</v>
      </c>
      <c r="U55" s="1689" t="s">
        <v>571</v>
      </c>
      <c r="V55" s="1690" t="s">
        <v>547</v>
      </c>
      <c r="W55" s="1691" t="s">
        <v>564</v>
      </c>
      <c r="X55" s="1689" t="s">
        <v>621</v>
      </c>
      <c r="Y55" s="1688" t="s">
        <v>330</v>
      </c>
      <c r="Z55" s="1692" t="s">
        <v>327</v>
      </c>
      <c r="AA55" s="1692" t="s">
        <v>86</v>
      </c>
      <c r="AB55" s="1693" t="s">
        <v>329</v>
      </c>
      <c r="AC55" s="1475" t="s">
        <v>1101</v>
      </c>
      <c r="AD55" s="1475" t="s">
        <v>1102</v>
      </c>
      <c r="AE55" s="1475" t="s">
        <v>1103</v>
      </c>
      <c r="AF55" s="1476" t="s">
        <v>1105</v>
      </c>
      <c r="AG55" s="1475" t="s">
        <v>1104</v>
      </c>
      <c r="AH55" s="1477" t="s">
        <v>1100</v>
      </c>
      <c r="AJ55" s="120"/>
    </row>
    <row r="56" spans="2:36" x14ac:dyDescent="0.3">
      <c r="B56" s="272">
        <f t="shared" ref="B56:B65" si="1">N(B55)+1</f>
        <v>1</v>
      </c>
      <c r="C56" s="418">
        <f>IFERROR(MATCH(BPZS[[#This Row],[ВидПрактика]],T_УчПрактики[Практика и курсова работа],0),0)</f>
        <v>0</v>
      </c>
      <c r="D56" s="411" t="str" cm="1">
        <f t="array" ref="D56">IF(BPZS[[#This Row],[пВидПрактика]],INDEX(T_УчПрактики[Студенти],BPZS[[#This Row],[пВидПрактика]]),"-")</f>
        <v>-</v>
      </c>
      <c r="E56" s="919" t="str" cm="1">
        <f t="array" ref="E56">IF(BPZS[[#This Row],[пВидПрактика]],INDEX(T_УчПрактики[Група],BPZS[[#This Row],[пВидПрактика]])*2,"-")</f>
        <v>-</v>
      </c>
      <c r="F56" s="424" t="str" cm="1">
        <f t="array" ref="F56">IF(BPZS[[#This Row],[пВидПрактика]],INDEX(T_УчПрактики[Ден],BPZS[[#This Row],[пВидПрактика]])*4,"-")</f>
        <v>-</v>
      </c>
      <c r="G56" s="418">
        <f>IFERROR(AND(BPZS[[#This Row],[ТО]]&lt;&gt;0,BPZS[[#This Row],[ФормаОб]]=0)*1,0)</f>
        <v>0</v>
      </c>
      <c r="H56" s="410">
        <f>IFERROR(AND(BPZS[[#This Row],[Изпитани]]&lt;&gt;0,LEN(BPZS[[#This Row],[Изпитващ]])=0)*1,0)</f>
        <v>0</v>
      </c>
      <c r="I56" s="425">
        <f>IFERROR(IF(AND(COUNTIF(nФакултетОтчет,"*математика*"),BPZS[[#This Row],[ФормаОц]]="КИ"),0.9,IF(T(BPZS[[#This Row],[Изпитващ]])="",0,VLOOKUP(BPZS[[#This Row],[Изпитващ]],ТвидИзпитващ[[видИзпитващ]:[Коеф.]],2,0))),0)</f>
        <v>0</v>
      </c>
      <c r="J56" s="754">
        <f>IFERROR(VLOOKUP(BPZS[[#This Row],[ФормаОб]],тТО[[обФорма]:[Коеф.]],2,0),0)</f>
        <v>0</v>
      </c>
      <c r="K56" s="476" cm="1">
        <f t="array" ref="K56">IFERROR(IF(BPZS[[#This Row],[пВидПрактика]]&gt;0,INDEX(T_УчПрактики[Час],BPZS[[#This Row],[пВидПрактика]])*CHOOSE(SUM(BPZS[[#This Row],[уфСтуденти]:[уфДен]])+1,0,0,N(BPZS[[#This Row],[Група]]),,N(BPZS[[#This Row],[Ден]]),N(BPZS[[#This Row],[Студенти]])*N(BPZS[[#This Row],[Ден]]),N(BPZS[[#This Row],[Група]])*N(BPZS[[#This Row],[Ден]])),0),0)</f>
        <v>0</v>
      </c>
      <c r="L56" s="423">
        <f>N(BPZS[[#This Row],[Изпитани]])*BPZS[[#This Row],[кИзпитващ]]</f>
        <v>0</v>
      </c>
      <c r="M56" s="1676">
        <f>N(BPZS[[#This Row],[ТО]])*BPZS[[#This Row],[кTO]]</f>
        <v>0</v>
      </c>
      <c r="N56" s="1705"/>
      <c r="O56" s="1720"/>
      <c r="P56" s="1721"/>
      <c r="Q56" s="1200"/>
      <c r="R56" s="661"/>
      <c r="S56" s="1202"/>
      <c r="T56" s="1400"/>
      <c r="U56" s="1722"/>
      <c r="V56" s="1723"/>
      <c r="W56" s="1400"/>
      <c r="X56" s="1724"/>
      <c r="Y56" s="1724"/>
      <c r="Z56" s="1062"/>
      <c r="AA56" s="1063"/>
      <c r="AB56" s="1064"/>
      <c r="AC56" s="1658"/>
      <c r="AD56" s="1659"/>
      <c r="AE56" s="1659"/>
      <c r="AF56" s="1659"/>
      <c r="AG56" s="1659"/>
      <c r="AH56" s="1329">
        <f ca="1">N(OFFSET(BPZS[[#This Row],[|]],-1,0))+1</f>
        <v>1</v>
      </c>
      <c r="AJ56" s="120"/>
    </row>
    <row r="57" spans="2:36" x14ac:dyDescent="0.3">
      <c r="B57" s="272">
        <f t="shared" si="1"/>
        <v>2</v>
      </c>
      <c r="C57" s="418">
        <f>IFERROR(MATCH(BPZS[[#This Row],[ВидПрактика]],T_УчПрактики[Практика и курсова работа],0),0)</f>
        <v>0</v>
      </c>
      <c r="D57" s="411" t="str" cm="1">
        <f t="array" ref="D57">IF(BPZS[[#This Row],[пВидПрактика]],INDEX(T_УчПрактики[Студенти],BPZS[[#This Row],[пВидПрактика]]),"-")</f>
        <v>-</v>
      </c>
      <c r="E57" s="919" t="str" cm="1">
        <f t="array" ref="E57">IF(BPZS[[#This Row],[пВидПрактика]],INDEX(T_УчПрактики[Група],BPZS[[#This Row],[пВидПрактика]])*2,"-")</f>
        <v>-</v>
      </c>
      <c r="F57" s="414" t="str" cm="1">
        <f t="array" ref="F57">IF(BPZS[[#This Row],[пВидПрактика]],INDEX(T_УчПрактики[Ден],BPZS[[#This Row],[пВидПрактика]])*4,"-")</f>
        <v>-</v>
      </c>
      <c r="G57" s="418">
        <f>IFERROR(AND(BPZS[[#This Row],[ТО]]&lt;&gt;0,BPZS[[#This Row],[ФормаОб]]=0)*1,0)</f>
        <v>0</v>
      </c>
      <c r="H57" s="410">
        <f>IFERROR(AND(BPZS[[#This Row],[Изпитани]]&lt;&gt;0,LEN(BPZS[[#This Row],[Изпитващ]])=0)*1,0)</f>
        <v>0</v>
      </c>
      <c r="I57" s="425">
        <f>IFERROR(IF(AND(COUNTIF(nФакултетОтчет,"*математика*"),BPZS[[#This Row],[ФормаОц]]="КИ"),0.9,IF(T(BPZS[[#This Row],[Изпитващ]])="",0,VLOOKUP(BPZS[[#This Row],[Изпитващ]],ТвидИзпитващ[[видИзпитващ]:[Коеф.]],2,0))),0)</f>
        <v>0</v>
      </c>
      <c r="J57" s="754">
        <f>IFERROR(VLOOKUP(BPZS[[#This Row],[ФормаОб]],тТО[[обФорма]:[Коеф.]],2,0),0)</f>
        <v>0</v>
      </c>
      <c r="K57" s="477" cm="1">
        <f t="array" ref="K57">IFERROR(IF(BPZS[[#This Row],[пВидПрактика]]&gt;0,INDEX(T_УчПрактики[Час],BPZS[[#This Row],[пВидПрактика]])*CHOOSE(SUM(BPZS[[#This Row],[уфСтуденти]:[уфДен]])+1,0,0,N(BPZS[[#This Row],[Група]]),,N(BPZS[[#This Row],[Ден]]),N(BPZS[[#This Row],[Студенти]])*N(BPZS[[#This Row],[Ден]]),N(BPZS[[#This Row],[Група]])*N(BPZS[[#This Row],[Ден]])),0),0)</f>
        <v>0</v>
      </c>
      <c r="L57" s="416">
        <f>N(BPZS[[#This Row],[Изпитани]])*BPZS[[#This Row],[кИзпитващ]]</f>
        <v>0</v>
      </c>
      <c r="M57" s="1677">
        <f>N(BPZS[[#This Row],[ТО]])*BPZS[[#This Row],[кTO]]</f>
        <v>0</v>
      </c>
      <c r="N57" s="611"/>
      <c r="O57" s="622"/>
      <c r="P57" s="1021"/>
      <c r="Q57" s="1201"/>
      <c r="R57" s="660"/>
      <c r="S57" s="1203"/>
      <c r="T57" s="1306"/>
      <c r="U57" s="623"/>
      <c r="V57" s="1305"/>
      <c r="W57" s="1306"/>
      <c r="X57" s="1171"/>
      <c r="Y57" s="1171"/>
      <c r="Z57" s="921"/>
      <c r="AA57" s="922"/>
      <c r="AB57" s="923"/>
      <c r="AC57" s="1658"/>
      <c r="AD57" s="1659"/>
      <c r="AE57" s="1659"/>
      <c r="AF57" s="1659"/>
      <c r="AG57" s="1659"/>
      <c r="AH57" s="1329">
        <f ca="1">N(OFFSET(BPZS[[#This Row],[|]],-1,0))+1</f>
        <v>2</v>
      </c>
      <c r="AJ57" s="120"/>
    </row>
    <row r="58" spans="2:36" x14ac:dyDescent="0.3">
      <c r="B58" s="272">
        <f t="shared" si="1"/>
        <v>3</v>
      </c>
      <c r="C58" s="418">
        <f>IFERROR(MATCH(BPZS[[#This Row],[ВидПрактика]],T_УчПрактики[Практика и курсова работа],0),0)</f>
        <v>0</v>
      </c>
      <c r="D58" s="411" t="str" cm="1">
        <f t="array" ref="D58">IF(BPZS[[#This Row],[пВидПрактика]],INDEX(T_УчПрактики[Студенти],BPZS[[#This Row],[пВидПрактика]]),"-")</f>
        <v>-</v>
      </c>
      <c r="E58" s="919" t="str" cm="1">
        <f t="array" ref="E58">IF(BPZS[[#This Row],[пВидПрактика]],INDEX(T_УчПрактики[Група],BPZS[[#This Row],[пВидПрактика]])*2,"-")</f>
        <v>-</v>
      </c>
      <c r="F58" s="414" t="str" cm="1">
        <f t="array" ref="F58">IF(BPZS[[#This Row],[пВидПрактика]],INDEX(T_УчПрактики[Ден],BPZS[[#This Row],[пВидПрактика]])*4,"-")</f>
        <v>-</v>
      </c>
      <c r="G58" s="418">
        <f>IFERROR(AND(BPZS[[#This Row],[ТО]]&lt;&gt;0,BPZS[[#This Row],[ФормаОб]]=0)*1,0)</f>
        <v>0</v>
      </c>
      <c r="H58" s="410">
        <f>IFERROR(AND(BPZS[[#This Row],[Изпитани]]&lt;&gt;0,LEN(BPZS[[#This Row],[Изпитващ]])=0)*1,0)</f>
        <v>0</v>
      </c>
      <c r="I58" s="425">
        <f>IFERROR(IF(AND(COUNTIF(nФакултетОтчет,"*математика*"),BPZS[[#This Row],[ФормаОц]]="КИ"),0.9,IF(T(BPZS[[#This Row],[Изпитващ]])="",0,VLOOKUP(BPZS[[#This Row],[Изпитващ]],ТвидИзпитващ[[видИзпитващ]:[Коеф.]],2,0))),0)</f>
        <v>0</v>
      </c>
      <c r="J58" s="754">
        <f>IFERROR(VLOOKUP(BPZS[[#This Row],[ФормаОб]],тТО[[обФорма]:[Коеф.]],2,0),0)</f>
        <v>0</v>
      </c>
      <c r="K58" s="477" cm="1">
        <f t="array" ref="K58">IFERROR(IF(BPZS[[#This Row],[пВидПрактика]]&gt;0,INDEX(T_УчПрактики[Час],BPZS[[#This Row],[пВидПрактика]])*CHOOSE(SUM(BPZS[[#This Row],[уфСтуденти]:[уфДен]])+1,0,0,N(BPZS[[#This Row],[Група]]),,N(BPZS[[#This Row],[Ден]]),N(BPZS[[#This Row],[Студенти]])*N(BPZS[[#This Row],[Ден]]),N(BPZS[[#This Row],[Група]])*N(BPZS[[#This Row],[Ден]])),0),0)</f>
        <v>0</v>
      </c>
      <c r="L58" s="416">
        <f>N(BPZS[[#This Row],[Изпитани]])*BPZS[[#This Row],[кИзпитващ]]</f>
        <v>0</v>
      </c>
      <c r="M58" s="1677">
        <f>N(BPZS[[#This Row],[ТО]])*BPZS[[#This Row],[кTO]]</f>
        <v>0</v>
      </c>
      <c r="N58" s="611"/>
      <c r="O58" s="622"/>
      <c r="P58" s="1021"/>
      <c r="Q58" s="1201"/>
      <c r="R58" s="660"/>
      <c r="S58" s="1203"/>
      <c r="T58" s="1306"/>
      <c r="U58" s="623"/>
      <c r="V58" s="1305"/>
      <c r="W58" s="1306"/>
      <c r="X58" s="1171"/>
      <c r="Y58" s="1171"/>
      <c r="Z58" s="921"/>
      <c r="AA58" s="922"/>
      <c r="AB58" s="923"/>
      <c r="AC58" s="1658"/>
      <c r="AD58" s="1659"/>
      <c r="AE58" s="1659"/>
      <c r="AF58" s="1659"/>
      <c r="AG58" s="1659"/>
      <c r="AH58" s="1329">
        <f ca="1">N(OFFSET(BPZS[[#This Row],[|]],-1,0))+1</f>
        <v>3</v>
      </c>
      <c r="AJ58" s="120"/>
    </row>
    <row r="59" spans="2:36" x14ac:dyDescent="0.3">
      <c r="B59" s="272">
        <f t="shared" si="1"/>
        <v>4</v>
      </c>
      <c r="C59" s="418">
        <f>IFERROR(MATCH(BPZS[[#This Row],[ВидПрактика]],T_УчПрактики[Практика и курсова работа],0),0)</f>
        <v>0</v>
      </c>
      <c r="D59" s="411" t="str" cm="1">
        <f t="array" ref="D59">IF(BPZS[[#This Row],[пВидПрактика]],INDEX(T_УчПрактики[Студенти],BPZS[[#This Row],[пВидПрактика]]),"-")</f>
        <v>-</v>
      </c>
      <c r="E59" s="919" t="str" cm="1">
        <f t="array" ref="E59">IF(BPZS[[#This Row],[пВидПрактика]],INDEX(T_УчПрактики[Група],BPZS[[#This Row],[пВидПрактика]])*2,"-")</f>
        <v>-</v>
      </c>
      <c r="F59" s="414" t="str" cm="1">
        <f t="array" ref="F59">IF(BPZS[[#This Row],[пВидПрактика]],INDEX(T_УчПрактики[Ден],BPZS[[#This Row],[пВидПрактика]])*4,"-")</f>
        <v>-</v>
      </c>
      <c r="G59" s="418">
        <f>IFERROR(AND(BPZS[[#This Row],[ТО]]&lt;&gt;0,BPZS[[#This Row],[ФормаОб]]=0)*1,0)</f>
        <v>0</v>
      </c>
      <c r="H59" s="410">
        <f>IFERROR(AND(BPZS[[#This Row],[Изпитани]]&lt;&gt;0,LEN(BPZS[[#This Row],[Изпитващ]])=0)*1,0)</f>
        <v>0</v>
      </c>
      <c r="I59" s="425">
        <f>IFERROR(IF(AND(COUNTIF(nФакултетОтчет,"*математика*"),BPZS[[#This Row],[ФормаОц]]="КИ"),0.9,IF(T(BPZS[[#This Row],[Изпитващ]])="",0,VLOOKUP(BPZS[[#This Row],[Изпитващ]],ТвидИзпитващ[[видИзпитващ]:[Коеф.]],2,0))),0)</f>
        <v>0</v>
      </c>
      <c r="J59" s="754">
        <f>IFERROR(VLOOKUP(BPZS[[#This Row],[ФормаОб]],тТО[[обФорма]:[Коеф.]],2,0),0)</f>
        <v>0</v>
      </c>
      <c r="K59" s="477" cm="1">
        <f t="array" ref="K59">IFERROR(IF(BPZS[[#This Row],[пВидПрактика]]&gt;0,INDEX(T_УчПрактики[Час],BPZS[[#This Row],[пВидПрактика]])*CHOOSE(SUM(BPZS[[#This Row],[уфСтуденти]:[уфДен]])+1,0,0,N(BPZS[[#This Row],[Група]]),,N(BPZS[[#This Row],[Ден]]),N(BPZS[[#This Row],[Студенти]])*N(BPZS[[#This Row],[Ден]]),N(BPZS[[#This Row],[Група]])*N(BPZS[[#This Row],[Ден]])),0),0)</f>
        <v>0</v>
      </c>
      <c r="L59" s="416">
        <f>N(BPZS[[#This Row],[Изпитани]])*BPZS[[#This Row],[кИзпитващ]]</f>
        <v>0</v>
      </c>
      <c r="M59" s="1677">
        <f>N(BPZS[[#This Row],[ТО]])*BPZS[[#This Row],[кTO]]</f>
        <v>0</v>
      </c>
      <c r="N59" s="611"/>
      <c r="O59" s="622"/>
      <c r="P59" s="1021"/>
      <c r="Q59" s="1201"/>
      <c r="R59" s="660"/>
      <c r="S59" s="1203"/>
      <c r="T59" s="1306"/>
      <c r="U59" s="623"/>
      <c r="V59" s="1305"/>
      <c r="W59" s="1306"/>
      <c r="X59" s="1171"/>
      <c r="Y59" s="1171"/>
      <c r="Z59" s="921"/>
      <c r="AA59" s="922"/>
      <c r="AB59" s="923"/>
      <c r="AC59" s="1658"/>
      <c r="AD59" s="1659"/>
      <c r="AE59" s="1659"/>
      <c r="AF59" s="1659"/>
      <c r="AG59" s="1659"/>
      <c r="AH59" s="1329">
        <f ca="1">N(OFFSET(BPZS[[#This Row],[|]],-1,0))+1</f>
        <v>4</v>
      </c>
      <c r="AJ59" s="120"/>
    </row>
    <row r="60" spans="2:36" x14ac:dyDescent="0.3">
      <c r="B60" s="272">
        <f t="shared" si="1"/>
        <v>5</v>
      </c>
      <c r="C60" s="418">
        <f>IFERROR(MATCH(BPZS[[#This Row],[ВидПрактика]],T_УчПрактики[Практика и курсова работа],0),0)</f>
        <v>0</v>
      </c>
      <c r="D60" s="411" t="str" cm="1">
        <f t="array" ref="D60">IF(BPZS[[#This Row],[пВидПрактика]],INDEX(T_УчПрактики[Студенти],BPZS[[#This Row],[пВидПрактика]]),"-")</f>
        <v>-</v>
      </c>
      <c r="E60" s="919" t="str" cm="1">
        <f t="array" ref="E60">IF(BPZS[[#This Row],[пВидПрактика]],INDEX(T_УчПрактики[Група],BPZS[[#This Row],[пВидПрактика]])*2,"-")</f>
        <v>-</v>
      </c>
      <c r="F60" s="414" t="str" cm="1">
        <f t="array" ref="F60">IF(BPZS[[#This Row],[пВидПрактика]],INDEX(T_УчПрактики[Ден],BPZS[[#This Row],[пВидПрактика]])*4,"-")</f>
        <v>-</v>
      </c>
      <c r="G60" s="418">
        <f>IFERROR(AND(BPZS[[#This Row],[ТО]]&lt;&gt;0,BPZS[[#This Row],[ФормаОб]]=0)*1,0)</f>
        <v>0</v>
      </c>
      <c r="H60" s="410">
        <f>IFERROR(AND(BPZS[[#This Row],[Изпитани]]&lt;&gt;0,LEN(BPZS[[#This Row],[Изпитващ]])=0)*1,0)</f>
        <v>0</v>
      </c>
      <c r="I60" s="425">
        <f>IFERROR(IF(AND(COUNTIF(nФакултетОтчет,"*математика*"),BPZS[[#This Row],[ФормаОц]]="КИ"),0.9,IF(T(BPZS[[#This Row],[Изпитващ]])="",0,VLOOKUP(BPZS[[#This Row],[Изпитващ]],ТвидИзпитващ[[видИзпитващ]:[Коеф.]],2,0))),0)</f>
        <v>0</v>
      </c>
      <c r="J60" s="754">
        <f>IFERROR(VLOOKUP(BPZS[[#This Row],[ФормаОб]],тТО[[обФорма]:[Коеф.]],2,0),0)</f>
        <v>0</v>
      </c>
      <c r="K60" s="477" cm="1">
        <f t="array" ref="K60">IFERROR(IF(BPZS[[#This Row],[пВидПрактика]]&gt;0,INDEX(T_УчПрактики[Час],BPZS[[#This Row],[пВидПрактика]])*CHOOSE(SUM(BPZS[[#This Row],[уфСтуденти]:[уфДен]])+1,0,0,N(BPZS[[#This Row],[Група]]),,N(BPZS[[#This Row],[Ден]]),N(BPZS[[#This Row],[Студенти]])*N(BPZS[[#This Row],[Ден]]),N(BPZS[[#This Row],[Група]])*N(BPZS[[#This Row],[Ден]])),0),0)</f>
        <v>0</v>
      </c>
      <c r="L60" s="416">
        <f>N(BPZS[[#This Row],[Изпитани]])*BPZS[[#This Row],[кИзпитващ]]</f>
        <v>0</v>
      </c>
      <c r="M60" s="1677">
        <f>N(BPZS[[#This Row],[ТО]])*BPZS[[#This Row],[кTO]]</f>
        <v>0</v>
      </c>
      <c r="N60" s="611"/>
      <c r="O60" s="622"/>
      <c r="P60" s="1021"/>
      <c r="Q60" s="1201"/>
      <c r="R60" s="660"/>
      <c r="S60" s="1203"/>
      <c r="T60" s="1306"/>
      <c r="U60" s="623"/>
      <c r="V60" s="1305"/>
      <c r="W60" s="1306"/>
      <c r="X60" s="1171"/>
      <c r="Y60" s="1171"/>
      <c r="Z60" s="921"/>
      <c r="AA60" s="922"/>
      <c r="AB60" s="923"/>
      <c r="AC60" s="1658"/>
      <c r="AD60" s="1659"/>
      <c r="AE60" s="1659"/>
      <c r="AF60" s="1659"/>
      <c r="AG60" s="1659"/>
      <c r="AH60" s="1329">
        <f ca="1">N(OFFSET(BPZS[[#This Row],[|]],-1,0))+1</f>
        <v>5</v>
      </c>
      <c r="AJ60" s="120"/>
    </row>
    <row r="61" spans="2:36" s="50" customFormat="1" x14ac:dyDescent="0.3">
      <c r="B61" s="272">
        <f t="shared" si="1"/>
        <v>6</v>
      </c>
      <c r="C61" s="418">
        <f>IFERROR(MATCH(BPZS[[#This Row],[ВидПрактика]],T_УчПрактики[Практика и курсова работа],0),0)</f>
        <v>0</v>
      </c>
      <c r="D61" s="411" t="str" cm="1">
        <f t="array" ref="D61">IF(BPZS[[#This Row],[пВидПрактика]],INDEX(T_УчПрактики[Студенти],BPZS[[#This Row],[пВидПрактика]]),"-")</f>
        <v>-</v>
      </c>
      <c r="E61" s="919" t="str" cm="1">
        <f t="array" ref="E61">IF(BPZS[[#This Row],[пВидПрактика]],INDEX(T_УчПрактики[Група],BPZS[[#This Row],[пВидПрактика]])*2,"-")</f>
        <v>-</v>
      </c>
      <c r="F61" s="414" t="str" cm="1">
        <f t="array" ref="F61">IF(BPZS[[#This Row],[пВидПрактика]],INDEX(T_УчПрактики[Ден],BPZS[[#This Row],[пВидПрактика]])*4,"-")</f>
        <v>-</v>
      </c>
      <c r="G61" s="418">
        <f>IFERROR(AND(BPZS[[#This Row],[ТО]]&lt;&gt;0,BPZS[[#This Row],[ФормаОб]]=0)*1,0)</f>
        <v>0</v>
      </c>
      <c r="H61" s="410">
        <f>IFERROR(AND(BPZS[[#This Row],[Изпитани]]&lt;&gt;0,LEN(BPZS[[#This Row],[Изпитващ]])=0)*1,0)</f>
        <v>0</v>
      </c>
      <c r="I61" s="425">
        <f>IFERROR(IF(AND(COUNTIF(nФакултетОтчет,"*математика*"),BPZS[[#This Row],[ФормаОц]]="КИ"),0.9,IF(T(BPZS[[#This Row],[Изпитващ]])="",0,VLOOKUP(BPZS[[#This Row],[Изпитващ]],ТвидИзпитващ[[видИзпитващ]:[Коеф.]],2,0))),0)</f>
        <v>0</v>
      </c>
      <c r="J61" s="754">
        <f>IFERROR(VLOOKUP(BPZS[[#This Row],[ФормаОб]],тТО[[обФорма]:[Коеф.]],2,0),0)</f>
        <v>0</v>
      </c>
      <c r="K61" s="477" cm="1">
        <f t="array" ref="K61">IFERROR(IF(BPZS[[#This Row],[пВидПрактика]]&gt;0,INDEX(T_УчПрактики[Час],BPZS[[#This Row],[пВидПрактика]])*CHOOSE(SUM(BPZS[[#This Row],[уфСтуденти]:[уфДен]])+1,0,0,N(BPZS[[#This Row],[Група]]),,N(BPZS[[#This Row],[Ден]]),N(BPZS[[#This Row],[Студенти]])*N(BPZS[[#This Row],[Ден]]),N(BPZS[[#This Row],[Група]])*N(BPZS[[#This Row],[Ден]])),0),0)</f>
        <v>0</v>
      </c>
      <c r="L61" s="416">
        <f>N(BPZS[[#This Row],[Изпитани]])*BPZS[[#This Row],[кИзпитващ]]</f>
        <v>0</v>
      </c>
      <c r="M61" s="1677">
        <f>N(BPZS[[#This Row],[ТО]])*BPZS[[#This Row],[кTO]]</f>
        <v>0</v>
      </c>
      <c r="N61" s="611"/>
      <c r="O61" s="622"/>
      <c r="P61" s="1021"/>
      <c r="Q61" s="1201"/>
      <c r="R61" s="660"/>
      <c r="S61" s="1203"/>
      <c r="T61" s="1306"/>
      <c r="U61" s="623"/>
      <c r="V61" s="1305"/>
      <c r="W61" s="1306"/>
      <c r="X61" s="1171"/>
      <c r="Y61" s="1171"/>
      <c r="Z61" s="921"/>
      <c r="AA61" s="922"/>
      <c r="AB61" s="923"/>
      <c r="AC61" s="1658"/>
      <c r="AD61" s="1659"/>
      <c r="AE61" s="1659"/>
      <c r="AF61" s="1659"/>
      <c r="AG61" s="1659"/>
      <c r="AH61" s="1329">
        <f ca="1">N(OFFSET(BPZS[[#This Row],[|]],-1,0))+1</f>
        <v>6</v>
      </c>
      <c r="AJ61" s="507"/>
    </row>
    <row r="62" spans="2:36" s="50" customFormat="1" x14ac:dyDescent="0.3">
      <c r="B62" s="272">
        <f t="shared" si="1"/>
        <v>7</v>
      </c>
      <c r="C62" s="418">
        <f>IFERROR(MATCH(BPZS[[#This Row],[ВидПрактика]],T_УчПрактики[Практика и курсова работа],0),0)</f>
        <v>0</v>
      </c>
      <c r="D62" s="411" t="str" cm="1">
        <f t="array" ref="D62">IF(BPZS[[#This Row],[пВидПрактика]],INDEX(T_УчПрактики[Студенти],BPZS[[#This Row],[пВидПрактика]]),"-")</f>
        <v>-</v>
      </c>
      <c r="E62" s="919" t="str" cm="1">
        <f t="array" ref="E62">IF(BPZS[[#This Row],[пВидПрактика]],INDEX(T_УчПрактики[Група],BPZS[[#This Row],[пВидПрактика]])*2,"-")</f>
        <v>-</v>
      </c>
      <c r="F62" s="414" t="str" cm="1">
        <f t="array" ref="F62">IF(BPZS[[#This Row],[пВидПрактика]],INDEX(T_УчПрактики[Ден],BPZS[[#This Row],[пВидПрактика]])*4,"-")</f>
        <v>-</v>
      </c>
      <c r="G62" s="418">
        <f>IFERROR(AND(BPZS[[#This Row],[ТО]]&lt;&gt;0,BPZS[[#This Row],[ФормаОб]]=0)*1,0)</f>
        <v>0</v>
      </c>
      <c r="H62" s="410">
        <f>IFERROR(AND(BPZS[[#This Row],[Изпитани]]&lt;&gt;0,LEN(BPZS[[#This Row],[Изпитващ]])=0)*1,0)</f>
        <v>0</v>
      </c>
      <c r="I62" s="425">
        <f>IFERROR(IF(AND(COUNTIF(nФакултетОтчет,"*математика*"),BPZS[[#This Row],[ФормаОц]]="КИ"),0.9,IF(T(BPZS[[#This Row],[Изпитващ]])="",0,VLOOKUP(BPZS[[#This Row],[Изпитващ]],ТвидИзпитващ[[видИзпитващ]:[Коеф.]],2,0))),0)</f>
        <v>0</v>
      </c>
      <c r="J62" s="754">
        <f>IFERROR(VLOOKUP(BPZS[[#This Row],[ФормаОб]],тТО[[обФорма]:[Коеф.]],2,0),0)</f>
        <v>0</v>
      </c>
      <c r="K62" s="477" cm="1">
        <f t="array" ref="K62">IFERROR(IF(BPZS[[#This Row],[пВидПрактика]]&gt;0,INDEX(T_УчПрактики[Час],BPZS[[#This Row],[пВидПрактика]])*CHOOSE(SUM(BPZS[[#This Row],[уфСтуденти]:[уфДен]])+1,0,0,N(BPZS[[#This Row],[Група]]),,N(BPZS[[#This Row],[Ден]]),N(BPZS[[#This Row],[Студенти]])*N(BPZS[[#This Row],[Ден]]),N(BPZS[[#This Row],[Група]])*N(BPZS[[#This Row],[Ден]])),0),0)</f>
        <v>0</v>
      </c>
      <c r="L62" s="416">
        <f>N(BPZS[[#This Row],[Изпитани]])*BPZS[[#This Row],[кИзпитващ]]</f>
        <v>0</v>
      </c>
      <c r="M62" s="1677">
        <f>N(BPZS[[#This Row],[ТО]])*BPZS[[#This Row],[кTO]]</f>
        <v>0</v>
      </c>
      <c r="N62" s="611"/>
      <c r="O62" s="622"/>
      <c r="P62" s="1021"/>
      <c r="Q62" s="1201"/>
      <c r="R62" s="660"/>
      <c r="S62" s="1203"/>
      <c r="T62" s="1306"/>
      <c r="U62" s="623"/>
      <c r="V62" s="1305"/>
      <c r="W62" s="1306"/>
      <c r="X62" s="1171"/>
      <c r="Y62" s="1171"/>
      <c r="Z62" s="921"/>
      <c r="AA62" s="922"/>
      <c r="AB62" s="923"/>
      <c r="AC62" s="1658"/>
      <c r="AD62" s="1659"/>
      <c r="AE62" s="1659"/>
      <c r="AF62" s="1659"/>
      <c r="AG62" s="1659"/>
      <c r="AH62" s="1329">
        <f ca="1">N(OFFSET(BPZS[[#This Row],[|]],-1,0))+1</f>
        <v>7</v>
      </c>
      <c r="AJ62" s="507"/>
    </row>
    <row r="63" spans="2:36" s="50" customFormat="1" x14ac:dyDescent="0.3">
      <c r="B63" s="272">
        <f t="shared" si="1"/>
        <v>8</v>
      </c>
      <c r="C63" s="418">
        <f>IFERROR(MATCH(BPZS[[#This Row],[ВидПрактика]],T_УчПрактики[Практика и курсова работа],0),0)</f>
        <v>0</v>
      </c>
      <c r="D63" s="411" t="str" cm="1">
        <f t="array" ref="D63">IF(BPZS[[#This Row],[пВидПрактика]],INDEX(T_УчПрактики[Студенти],BPZS[[#This Row],[пВидПрактика]]),"-")</f>
        <v>-</v>
      </c>
      <c r="E63" s="919" t="str" cm="1">
        <f t="array" ref="E63">IF(BPZS[[#This Row],[пВидПрактика]],INDEX(T_УчПрактики[Група],BPZS[[#This Row],[пВидПрактика]])*2,"-")</f>
        <v>-</v>
      </c>
      <c r="F63" s="414" t="str" cm="1">
        <f t="array" ref="F63">IF(BPZS[[#This Row],[пВидПрактика]],INDEX(T_УчПрактики[Ден],BPZS[[#This Row],[пВидПрактика]])*4,"-")</f>
        <v>-</v>
      </c>
      <c r="G63" s="418">
        <f>IFERROR(AND(BPZS[[#This Row],[ТО]]&lt;&gt;0,BPZS[[#This Row],[ФормаОб]]=0)*1,0)</f>
        <v>0</v>
      </c>
      <c r="H63" s="410">
        <f>IFERROR(AND(BPZS[[#This Row],[Изпитани]]&lt;&gt;0,LEN(BPZS[[#This Row],[Изпитващ]])=0)*1,0)</f>
        <v>0</v>
      </c>
      <c r="I63" s="425">
        <f>IFERROR(IF(AND(COUNTIF(nФакултетОтчет,"*математика*"),BPZS[[#This Row],[ФормаОц]]="КИ"),0.9,IF(T(BPZS[[#This Row],[Изпитващ]])="",0,VLOOKUP(BPZS[[#This Row],[Изпитващ]],ТвидИзпитващ[[видИзпитващ]:[Коеф.]],2,0))),0)</f>
        <v>0</v>
      </c>
      <c r="J63" s="754">
        <f>IFERROR(VLOOKUP(BPZS[[#This Row],[ФормаОб]],тТО[[обФорма]:[Коеф.]],2,0),0)</f>
        <v>0</v>
      </c>
      <c r="K63" s="477" cm="1">
        <f t="array" ref="K63">IFERROR(IF(BPZS[[#This Row],[пВидПрактика]]&gt;0,INDEX(T_УчПрактики[Час],BPZS[[#This Row],[пВидПрактика]])*CHOOSE(SUM(BPZS[[#This Row],[уфСтуденти]:[уфДен]])+1,0,0,N(BPZS[[#This Row],[Група]]),,N(BPZS[[#This Row],[Ден]]),N(BPZS[[#This Row],[Студенти]])*N(BPZS[[#This Row],[Ден]]),N(BPZS[[#This Row],[Група]])*N(BPZS[[#This Row],[Ден]])),0),0)</f>
        <v>0</v>
      </c>
      <c r="L63" s="416">
        <f>N(BPZS[[#This Row],[Изпитани]])*BPZS[[#This Row],[кИзпитващ]]</f>
        <v>0</v>
      </c>
      <c r="M63" s="1677">
        <f>N(BPZS[[#This Row],[ТО]])*BPZS[[#This Row],[кTO]]</f>
        <v>0</v>
      </c>
      <c r="N63" s="611"/>
      <c r="O63" s="622"/>
      <c r="P63" s="1021"/>
      <c r="Q63" s="1201"/>
      <c r="R63" s="660"/>
      <c r="S63" s="1203"/>
      <c r="T63" s="1306"/>
      <c r="U63" s="623"/>
      <c r="V63" s="1305"/>
      <c r="W63" s="1306"/>
      <c r="X63" s="1171"/>
      <c r="Y63" s="1171"/>
      <c r="Z63" s="921"/>
      <c r="AA63" s="922"/>
      <c r="AB63" s="923"/>
      <c r="AC63" s="1658"/>
      <c r="AD63" s="1659"/>
      <c r="AE63" s="1659"/>
      <c r="AF63" s="1659"/>
      <c r="AG63" s="1659"/>
      <c r="AH63" s="1329">
        <f ca="1">N(OFFSET(BPZS[[#This Row],[|]],-1,0))+1</f>
        <v>8</v>
      </c>
      <c r="AJ63" s="507"/>
    </row>
    <row r="64" spans="2:36" s="50" customFormat="1" x14ac:dyDescent="0.3">
      <c r="B64" s="272">
        <f t="shared" si="1"/>
        <v>9</v>
      </c>
      <c r="C64" s="418">
        <f>IFERROR(MATCH(BPZS[[#This Row],[ВидПрактика]],T_УчПрактики[Практика и курсова работа],0),0)</f>
        <v>0</v>
      </c>
      <c r="D64" s="411" t="str" cm="1">
        <f t="array" ref="D64">IF(BPZS[[#This Row],[пВидПрактика]],INDEX(T_УчПрактики[Студенти],BPZS[[#This Row],[пВидПрактика]]),"-")</f>
        <v>-</v>
      </c>
      <c r="E64" s="919" t="str" cm="1">
        <f t="array" ref="E64">IF(BPZS[[#This Row],[пВидПрактика]],INDEX(T_УчПрактики[Група],BPZS[[#This Row],[пВидПрактика]])*2,"-")</f>
        <v>-</v>
      </c>
      <c r="F64" s="414" t="str" cm="1">
        <f t="array" ref="F64">IF(BPZS[[#This Row],[пВидПрактика]],INDEX(T_УчПрактики[Ден],BPZS[[#This Row],[пВидПрактика]])*4,"-")</f>
        <v>-</v>
      </c>
      <c r="G64" s="418">
        <f>IFERROR(AND(BPZS[[#This Row],[ТО]]&lt;&gt;0,BPZS[[#This Row],[ФормаОб]]=0)*1,0)</f>
        <v>0</v>
      </c>
      <c r="H64" s="410">
        <f>IFERROR(AND(BPZS[[#This Row],[Изпитани]]&lt;&gt;0,LEN(BPZS[[#This Row],[Изпитващ]])=0)*1,0)</f>
        <v>0</v>
      </c>
      <c r="I64" s="425">
        <f>IFERROR(IF(AND(COUNTIF(nФакултетОтчет,"*математика*"),BPZS[[#This Row],[ФормаОц]]="КИ"),0.9,IF(T(BPZS[[#This Row],[Изпитващ]])="",0,VLOOKUP(BPZS[[#This Row],[Изпитващ]],ТвидИзпитващ[[видИзпитващ]:[Коеф.]],2,0))),0)</f>
        <v>0</v>
      </c>
      <c r="J64" s="754">
        <f>IFERROR(VLOOKUP(BPZS[[#This Row],[ФормаОб]],тТО[[обФорма]:[Коеф.]],2,0),0)</f>
        <v>0</v>
      </c>
      <c r="K64" s="477" cm="1">
        <f t="array" ref="K64">IFERROR(IF(BPZS[[#This Row],[пВидПрактика]]&gt;0,INDEX(T_УчПрактики[Час],BPZS[[#This Row],[пВидПрактика]])*CHOOSE(SUM(BPZS[[#This Row],[уфСтуденти]:[уфДен]])+1,0,0,N(BPZS[[#This Row],[Група]]),,N(BPZS[[#This Row],[Ден]]),N(BPZS[[#This Row],[Студенти]])*N(BPZS[[#This Row],[Ден]]),N(BPZS[[#This Row],[Група]])*N(BPZS[[#This Row],[Ден]])),0),0)</f>
        <v>0</v>
      </c>
      <c r="L64" s="416">
        <f>N(BPZS[[#This Row],[Изпитани]])*BPZS[[#This Row],[кИзпитващ]]</f>
        <v>0</v>
      </c>
      <c r="M64" s="1677">
        <f>N(BPZS[[#This Row],[ТО]])*BPZS[[#This Row],[кTO]]</f>
        <v>0</v>
      </c>
      <c r="N64" s="611"/>
      <c r="O64" s="622"/>
      <c r="P64" s="1021"/>
      <c r="Q64" s="1201"/>
      <c r="R64" s="660"/>
      <c r="S64" s="1203"/>
      <c r="T64" s="1306"/>
      <c r="U64" s="623"/>
      <c r="V64" s="1305"/>
      <c r="W64" s="1306"/>
      <c r="X64" s="1171"/>
      <c r="Y64" s="1171"/>
      <c r="Z64" s="921"/>
      <c r="AA64" s="922"/>
      <c r="AB64" s="923"/>
      <c r="AC64" s="1658"/>
      <c r="AD64" s="1659"/>
      <c r="AE64" s="1659"/>
      <c r="AF64" s="1659"/>
      <c r="AG64" s="1659"/>
      <c r="AH64" s="1329">
        <f ca="1">N(OFFSET(BPZS[[#This Row],[|]],-1,0))+1</f>
        <v>9</v>
      </c>
      <c r="AJ64" s="507"/>
    </row>
    <row r="65" spans="2:36" s="50" customFormat="1" ht="17.25" thickBot="1" x14ac:dyDescent="0.35">
      <c r="B65" s="272">
        <f t="shared" si="1"/>
        <v>10</v>
      </c>
      <c r="C65" s="427">
        <f>IFERROR(MATCH(BPZS[[#This Row],[ВидПрактика]],T_УчПрактики[Практика и курсова работа],0),0)</f>
        <v>0</v>
      </c>
      <c r="D65" s="419" t="str" cm="1">
        <f t="array" ref="D65">IF(BPZS[[#This Row],[пВидПрактика]],INDEX(T_УчПрактики[Студенти],BPZS[[#This Row],[пВидПрактика]]),"-")</f>
        <v>-</v>
      </c>
      <c r="E65" s="920" t="str" cm="1">
        <f t="array" ref="E65">IF(BPZS[[#This Row],[пВидПрактика]],INDEX(T_УчПрактики[Група],BPZS[[#This Row],[пВидПрактика]])*2,"-")</f>
        <v>-</v>
      </c>
      <c r="F65" s="415" t="str" cm="1">
        <f t="array" ref="F65">IF(BPZS[[#This Row],[пВидПрактика]],INDEX(T_УчПрактики[Ден],BPZS[[#This Row],[пВидПрактика]])*4,"-")</f>
        <v>-</v>
      </c>
      <c r="G65" s="427">
        <f>IFERROR(AND(BPZS[[#This Row],[ТО]]&lt;&gt;0,BPZS[[#This Row],[ФормаОб]]=0)*1,0)</f>
        <v>0</v>
      </c>
      <c r="H65" s="420">
        <f>IFERROR(AND(BPZS[[#This Row],[Изпитани]]&lt;&gt;0,LEN(BPZS[[#This Row],[Изпитващ]])=0)*1,0)</f>
        <v>0</v>
      </c>
      <c r="I65" s="426">
        <f>IFERROR(IF(AND(COUNTIF(nФакултетОтчет,"*математика*"),BPZS[[#This Row],[ФормаОц]]="КИ"),0.9,IF(T(BPZS[[#This Row],[Изпитващ]])="",0,VLOOKUP(BPZS[[#This Row],[Изпитващ]],ТвидИзпитващ[[видИзпитващ]:[Коеф.]],2,0))),0)</f>
        <v>0</v>
      </c>
      <c r="J65" s="755">
        <f>IFERROR(VLOOKUP(BPZS[[#This Row],[ФормаОб]],тТО[[обФорма]:[Коеф.]],2,0),0)</f>
        <v>0</v>
      </c>
      <c r="K65" s="478" cm="1">
        <f t="array" ref="K65">IFERROR(IF(BPZS[[#This Row],[пВидПрактика]]&gt;0,INDEX(T_УчПрактики[Час],BPZS[[#This Row],[пВидПрактика]])*CHOOSE(SUM(BPZS[[#This Row],[уфСтуденти]:[уфДен]])+1,0,0,N(BPZS[[#This Row],[Група]]),,N(BPZS[[#This Row],[Ден]]),N(BPZS[[#This Row],[Студенти]])*N(BPZS[[#This Row],[Ден]]),N(BPZS[[#This Row],[Група]])*N(BPZS[[#This Row],[Ден]])),0),0)</f>
        <v>0</v>
      </c>
      <c r="L65" s="417">
        <f>N(BPZS[[#This Row],[Изпитани]])*BPZS[[#This Row],[кИзпитващ]]</f>
        <v>0</v>
      </c>
      <c r="M65" s="1678">
        <f>N(BPZS[[#This Row],[ТО]])*BPZS[[#This Row],[кTO]]</f>
        <v>0</v>
      </c>
      <c r="N65" s="1715"/>
      <c r="O65" s="664"/>
      <c r="P65" s="1725"/>
      <c r="Q65" s="1726"/>
      <c r="R65" s="1675"/>
      <c r="S65" s="1727"/>
      <c r="T65" s="1308"/>
      <c r="U65" s="624"/>
      <c r="V65" s="1307"/>
      <c r="W65" s="1308"/>
      <c r="X65" s="1728"/>
      <c r="Y65" s="1728"/>
      <c r="Z65" s="1066"/>
      <c r="AA65" s="1067"/>
      <c r="AB65" s="1068"/>
      <c r="AC65" s="1658"/>
      <c r="AD65" s="1659"/>
      <c r="AE65" s="1659"/>
      <c r="AF65" s="1659"/>
      <c r="AG65" s="1659"/>
      <c r="AH65" s="1330">
        <f ca="1">N(OFFSET(BPZS[[#This Row],[|]],-1,0))+1</f>
        <v>10</v>
      </c>
      <c r="AJ65" s="507"/>
    </row>
    <row r="66" spans="2:36" s="48" customFormat="1" ht="9.9499999999999993" customHeight="1" x14ac:dyDescent="0.3">
      <c r="B66" s="129" t="s">
        <v>412</v>
      </c>
      <c r="C66"/>
      <c r="D66" s="50"/>
      <c r="E66" s="50"/>
      <c r="F66" s="50"/>
      <c r="G66" s="50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 s="50"/>
      <c r="AA66" s="50"/>
      <c r="AB66" s="50"/>
      <c r="AJ66" s="506"/>
    </row>
    <row r="67" spans="2:36" s="48" customFormat="1" ht="26.25" thickBot="1" x14ac:dyDescent="0.35">
      <c r="B67" s="206" t="s">
        <v>415</v>
      </c>
      <c r="C67"/>
      <c r="D67" s="41"/>
      <c r="E67" s="41"/>
      <c r="F67" s="41"/>
      <c r="G67" s="41"/>
      <c r="H67" s="41"/>
      <c r="I67" s="41"/>
      <c r="J67" s="41"/>
      <c r="K67" s="41"/>
      <c r="L67" s="41"/>
      <c r="M67" s="120">
        <f>IF(M25,3,"1.3")</f>
        <v>3</v>
      </c>
      <c r="N67" s="2386" t="str">
        <f>M67&amp;". ОКС ""бакалавър"" и ""магистър"" след средно образование – дипломиране – ЗИМЕН семестър"</f>
        <v>3. ОКС "бакалавър" и "магистър" след средно образование – дипломиране – ЗИМЕН семестър</v>
      </c>
      <c r="O67" s="2386"/>
      <c r="P67" s="2383"/>
      <c r="Q67" s="2383"/>
      <c r="R67" s="2383"/>
      <c r="S67" s="269"/>
      <c r="T67" s="41"/>
      <c r="U67" s="41"/>
      <c r="V67" s="41"/>
      <c r="W67" s="41"/>
      <c r="X67" s="41"/>
      <c r="Y67" s="41"/>
      <c r="Z67" s="41"/>
      <c r="AA67" s="41"/>
      <c r="AB67" s="41"/>
      <c r="AJ67" s="506"/>
    </row>
    <row r="68" spans="2:36" s="48" customFormat="1" ht="20.25" x14ac:dyDescent="0.3">
      <c r="B68" s="129" t="s">
        <v>413</v>
      </c>
      <c r="C68" s="41"/>
      <c r="D68" s="41"/>
      <c r="E68" s="41"/>
      <c r="F68" s="41"/>
      <c r="G68" s="41"/>
      <c r="H68" s="41"/>
      <c r="I68" s="41"/>
      <c r="J68" s="41"/>
      <c r="K68" s="41"/>
      <c r="L68" s="41"/>
      <c r="M68" s="41"/>
      <c r="N68" s="2358" t="s">
        <v>17</v>
      </c>
      <c r="O68" s="2356" t="s">
        <v>18</v>
      </c>
      <c r="P68" s="2334" t="s">
        <v>332</v>
      </c>
      <c r="Q68" s="2335"/>
      <c r="R68" s="2336"/>
      <c r="S68" s="41"/>
      <c r="T68" s="41"/>
      <c r="U68" s="41"/>
      <c r="V68" s="41"/>
      <c r="W68" s="41"/>
      <c r="X68" s="41"/>
      <c r="Y68" s="41"/>
      <c r="Z68" s="41"/>
      <c r="AA68" s="41"/>
      <c r="AB68" s="41"/>
      <c r="AJ68" s="506"/>
    </row>
    <row r="69" spans="2:36" ht="29.25" customHeight="1" thickBot="1" x14ac:dyDescent="0.35">
      <c r="B69" s="129" t="s">
        <v>414</v>
      </c>
      <c r="N69" s="2359"/>
      <c r="O69" s="2357"/>
      <c r="P69" s="259" t="s">
        <v>392</v>
      </c>
      <c r="Q69" s="260" t="s">
        <v>393</v>
      </c>
      <c r="R69" s="261" t="s">
        <v>394</v>
      </c>
      <c r="AJ69" s="120"/>
    </row>
    <row r="70" spans="2:36" ht="21" hidden="1" thickBot="1" x14ac:dyDescent="0.35">
      <c r="B70" s="129" t="s">
        <v>419</v>
      </c>
      <c r="N70" s="132" t="s">
        <v>17</v>
      </c>
      <c r="O70" s="132" t="s">
        <v>18</v>
      </c>
      <c r="P70" s="138" t="s">
        <v>358</v>
      </c>
      <c r="Q70" s="132" t="s">
        <v>393</v>
      </c>
      <c r="R70" s="135" t="s">
        <v>619</v>
      </c>
      <c r="AJ70" s="120"/>
    </row>
    <row r="71" spans="2:36" s="50" customFormat="1" x14ac:dyDescent="0.3">
      <c r="B71" s="272">
        <f>N(B70)+1</f>
        <v>1</v>
      </c>
      <c r="G71" s="41"/>
      <c r="N71" s="1705"/>
      <c r="O71" s="1711"/>
      <c r="P71" s="1729"/>
      <c r="Q71" s="996"/>
      <c r="R71" s="997"/>
      <c r="AJ71" s="507"/>
    </row>
    <row r="72" spans="2:36" s="50" customFormat="1" x14ac:dyDescent="0.3">
      <c r="B72" s="272">
        <f>N(B71)+1</f>
        <v>2</v>
      </c>
      <c r="N72" s="1730"/>
      <c r="O72" s="1021"/>
      <c r="P72" s="361"/>
      <c r="Q72" s="362"/>
      <c r="R72" s="363"/>
      <c r="AJ72" s="507"/>
    </row>
    <row r="73" spans="2:36" s="50" customFormat="1" x14ac:dyDescent="0.3">
      <c r="B73" s="272">
        <f t="shared" ref="B73:B78" si="2">N(B72)+1</f>
        <v>3</v>
      </c>
      <c r="N73" s="1730"/>
      <c r="O73" s="1021"/>
      <c r="P73" s="361"/>
      <c r="Q73" s="362"/>
      <c r="R73" s="363"/>
      <c r="AJ73" s="507"/>
    </row>
    <row r="74" spans="2:36" s="50" customFormat="1" x14ac:dyDescent="0.3">
      <c r="B74" s="272">
        <f t="shared" si="2"/>
        <v>4</v>
      </c>
      <c r="N74" s="1730"/>
      <c r="O74" s="1021"/>
      <c r="P74" s="361"/>
      <c r="Q74" s="362"/>
      <c r="R74" s="363"/>
      <c r="AJ74" s="507"/>
    </row>
    <row r="75" spans="2:36" s="50" customFormat="1" x14ac:dyDescent="0.3">
      <c r="B75" s="272">
        <f t="shared" si="2"/>
        <v>5</v>
      </c>
      <c r="N75" s="1730"/>
      <c r="O75" s="1021"/>
      <c r="P75" s="361"/>
      <c r="Q75" s="362"/>
      <c r="R75" s="363"/>
      <c r="AJ75" s="507"/>
    </row>
    <row r="76" spans="2:36" s="50" customFormat="1" x14ac:dyDescent="0.3">
      <c r="B76" s="272">
        <f t="shared" si="2"/>
        <v>6</v>
      </c>
      <c r="N76" s="1730"/>
      <c r="O76" s="1021"/>
      <c r="P76" s="361"/>
      <c r="Q76" s="362"/>
      <c r="R76" s="363"/>
      <c r="AJ76" s="507"/>
    </row>
    <row r="77" spans="2:36" s="50" customFormat="1" x14ac:dyDescent="0.3">
      <c r="B77" s="272">
        <f t="shared" si="2"/>
        <v>7</v>
      </c>
      <c r="N77" s="1730"/>
      <c r="O77" s="1021"/>
      <c r="P77" s="361"/>
      <c r="Q77" s="362"/>
      <c r="R77" s="363"/>
      <c r="AJ77" s="507"/>
    </row>
    <row r="78" spans="2:36" s="50" customFormat="1" ht="17.25" thickBot="1" x14ac:dyDescent="0.35">
      <c r="B78" s="272">
        <f t="shared" si="2"/>
        <v>8</v>
      </c>
      <c r="N78" s="1715"/>
      <c r="O78" s="1023"/>
      <c r="P78" s="1731"/>
      <c r="Q78" s="1007"/>
      <c r="R78" s="1008"/>
      <c r="AJ78" s="507"/>
    </row>
    <row r="79" spans="2:36" ht="9.9499999999999993" hidden="1" customHeight="1" x14ac:dyDescent="0.3">
      <c r="B79" s="129" t="s">
        <v>412</v>
      </c>
      <c r="L79" s="41" t="s">
        <v>407</v>
      </c>
      <c r="M79" s="41" t="b">
        <f>ПЕРИОД!D10="Летен"</f>
        <v>0</v>
      </c>
      <c r="N79"/>
      <c r="O79"/>
      <c r="P79"/>
      <c r="Q79"/>
      <c r="R79"/>
      <c r="AJ79" s="120"/>
    </row>
    <row r="80" spans="2:36" ht="27" hidden="1" customHeight="1" x14ac:dyDescent="0.3">
      <c r="B80" s="206" t="s">
        <v>415</v>
      </c>
      <c r="M80" s="120" t="str">
        <f>IF($M$79,1,"2.1")</f>
        <v>2.1</v>
      </c>
      <c r="N80" s="2364" t="str">
        <f>M80&amp;". ОКС ""бакалавър"" и ""магистър"" след средно образование – аудиторна заетост и изпитани студенти – ЛЕТЕН семестър"</f>
        <v>2.1. ОКС "бакалавър" и "магистър" след средно образование – аудиторна заетост и изпитани студенти – ЛЕТЕН семестър</v>
      </c>
      <c r="O80" s="2364"/>
      <c r="P80" s="2364"/>
      <c r="Q80" s="2364"/>
      <c r="R80" s="2364"/>
      <c r="S80" s="2364"/>
      <c r="T80" s="2364"/>
      <c r="U80" s="2364"/>
      <c r="V80" s="2364"/>
      <c r="W80" s="2364"/>
      <c r="X80" s="2364"/>
      <c r="Y80" s="2364"/>
      <c r="Z80" s="2364"/>
      <c r="AA80" s="2364"/>
      <c r="AB80" s="2364"/>
      <c r="AC80" s="269"/>
      <c r="AI80" s="120"/>
    </row>
    <row r="81" spans="2:35" ht="21" hidden="1" thickBot="1" x14ac:dyDescent="0.35">
      <c r="B81" s="129" t="s">
        <v>471</v>
      </c>
      <c r="N81" s="2384" t="s">
        <v>885</v>
      </c>
      <c r="O81" s="2385"/>
      <c r="P81" s="2385"/>
      <c r="Q81" s="2385"/>
      <c r="R81" s="2385"/>
      <c r="S81" s="2385"/>
      <c r="T81" s="2385"/>
      <c r="U81" s="2385"/>
      <c r="V81" s="2385"/>
      <c r="W81" s="2385"/>
      <c r="X81" s="2385"/>
      <c r="Y81" s="2385"/>
      <c r="Z81" s="2385"/>
      <c r="AA81" s="2385"/>
      <c r="AB81" s="2385"/>
      <c r="AI81" s="120"/>
    </row>
    <row r="82" spans="2:35" ht="21" hidden="1" thickBot="1" x14ac:dyDescent="0.35">
      <c r="B82" s="129" t="s">
        <v>413</v>
      </c>
      <c r="C82" s="122"/>
      <c r="D82" s="122"/>
      <c r="E82" s="122"/>
      <c r="F82" s="122"/>
      <c r="G82" s="122"/>
      <c r="H82" s="122"/>
      <c r="I82" s="120"/>
      <c r="J82" s="120"/>
      <c r="L82" s="122"/>
      <c r="M82" s="122"/>
      <c r="N82" s="2360" t="s">
        <v>16</v>
      </c>
      <c r="O82" s="2362" t="s">
        <v>467</v>
      </c>
      <c r="P82" s="2369" t="s">
        <v>18</v>
      </c>
      <c r="Q82" s="2360" t="s">
        <v>19</v>
      </c>
      <c r="R82" s="2362" t="s">
        <v>20</v>
      </c>
      <c r="S82" s="2362" t="s">
        <v>562</v>
      </c>
      <c r="T82" s="2365" t="s">
        <v>502</v>
      </c>
      <c r="U82" s="2368" t="str">
        <f>IF(ПЕРИОД!D10="План","Възложени часове","Проведени часове")</f>
        <v>Проведени часове</v>
      </c>
      <c r="V82" s="2332"/>
      <c r="W82" s="2360" t="s">
        <v>21</v>
      </c>
      <c r="X82" s="2362" t="s">
        <v>468</v>
      </c>
      <c r="Y82" s="2365" t="s">
        <v>309</v>
      </c>
      <c r="Z82" s="2367" t="s">
        <v>332</v>
      </c>
      <c r="AA82" s="2362"/>
      <c r="AB82" s="2365"/>
      <c r="AI82" s="120"/>
    </row>
    <row r="83" spans="2:35" ht="33" hidden="1" customHeight="1" thickBot="1" x14ac:dyDescent="0.35">
      <c r="B83" s="129" t="s">
        <v>414</v>
      </c>
      <c r="C83" s="2374" t="s">
        <v>313</v>
      </c>
      <c r="D83" s="2375"/>
      <c r="E83" s="2375"/>
      <c r="F83" s="2374" t="s">
        <v>310</v>
      </c>
      <c r="G83" s="2375"/>
      <c r="H83" s="2375"/>
      <c r="I83" s="2376"/>
      <c r="J83" s="2375" t="s">
        <v>336</v>
      </c>
      <c r="K83" s="2375"/>
      <c r="L83" s="2375"/>
      <c r="M83" s="2375"/>
      <c r="N83" s="2361"/>
      <c r="O83" s="2363"/>
      <c r="P83" s="2370"/>
      <c r="Q83" s="2361"/>
      <c r="R83" s="2363"/>
      <c r="S83" s="2363"/>
      <c r="T83" s="2366"/>
      <c r="U83" s="264" t="s">
        <v>326</v>
      </c>
      <c r="V83" s="265" t="s">
        <v>388</v>
      </c>
      <c r="W83" s="2361"/>
      <c r="X83" s="2363"/>
      <c r="Y83" s="2366"/>
      <c r="Z83" s="266" t="s">
        <v>327</v>
      </c>
      <c r="AA83" s="253" t="s">
        <v>328</v>
      </c>
      <c r="AB83" s="254" t="s">
        <v>389</v>
      </c>
      <c r="AI83" s="120"/>
    </row>
    <row r="84" spans="2:35" s="46" customFormat="1" ht="21" hidden="1" thickBot="1" x14ac:dyDescent="0.25">
      <c r="B84" s="129" t="s">
        <v>419</v>
      </c>
      <c r="C84" s="139" t="s">
        <v>314</v>
      </c>
      <c r="D84" s="140" t="s">
        <v>315</v>
      </c>
      <c r="E84" s="140" t="s">
        <v>335</v>
      </c>
      <c r="F84" s="139" t="s">
        <v>311</v>
      </c>
      <c r="G84" s="140" t="s">
        <v>418</v>
      </c>
      <c r="H84" s="140" t="s">
        <v>391</v>
      </c>
      <c r="I84" s="775" t="s">
        <v>333</v>
      </c>
      <c r="J84" s="140" t="s">
        <v>338</v>
      </c>
      <c r="K84" s="140" t="s">
        <v>399</v>
      </c>
      <c r="L84" s="140" t="s">
        <v>387</v>
      </c>
      <c r="M84" s="777" t="s">
        <v>334</v>
      </c>
      <c r="N84" s="699" t="s">
        <v>16</v>
      </c>
      <c r="O84" s="1694" t="s">
        <v>17</v>
      </c>
      <c r="P84" s="1694" t="s">
        <v>18</v>
      </c>
      <c r="Q84" s="1695" t="s">
        <v>19</v>
      </c>
      <c r="R84" s="1696" t="s">
        <v>20</v>
      </c>
      <c r="S84" s="1697" t="s">
        <v>620</v>
      </c>
      <c r="T84" s="1698" t="s">
        <v>618</v>
      </c>
      <c r="U84" s="1694" t="s">
        <v>331</v>
      </c>
      <c r="V84" s="700" t="s">
        <v>339</v>
      </c>
      <c r="W84" s="699" t="s">
        <v>21</v>
      </c>
      <c r="X84" s="1697" t="s">
        <v>621</v>
      </c>
      <c r="Y84" s="1694" t="s">
        <v>330</v>
      </c>
      <c r="Z84" s="699" t="s">
        <v>327</v>
      </c>
      <c r="AA84" s="1694" t="s">
        <v>86</v>
      </c>
      <c r="AB84" s="700" t="s">
        <v>329</v>
      </c>
      <c r="AC84" s="1475" t="s">
        <v>1101</v>
      </c>
      <c r="AD84" s="1475" t="s">
        <v>1102</v>
      </c>
      <c r="AE84" s="1475" t="s">
        <v>1103</v>
      </c>
      <c r="AF84" s="1476" t="s">
        <v>1105</v>
      </c>
      <c r="AG84" s="1475" t="s">
        <v>1104</v>
      </c>
      <c r="AH84" s="1477" t="s">
        <v>1100</v>
      </c>
      <c r="AI84" s="505"/>
    </row>
    <row r="85" spans="2:35" s="47" customFormat="1" hidden="1" x14ac:dyDescent="0.3">
      <c r="B85" s="272">
        <f t="shared" ref="B85:B103" si="3">N(B84)+1</f>
        <v>1</v>
      </c>
      <c r="C85" s="133">
        <f>IFERROR(AND(LEN(BAZLS[[#This Row],[Дисциплина]]&amp;BAZLS[[#This Row],[Специалност]]&amp;BAZLS[[#This Row],[Факултет]])&gt;0,LEN(BAZLS[[#This Row],[Вид]])=0)*1,0)</f>
        <v>0</v>
      </c>
      <c r="D85" s="133">
        <f>AND(BAZLS[[#This Row],[Дисциплина]]&lt;&gt;0,OR(N(BAZLS[[#This Row],[Лекции]])&lt;&gt;0,N(BAZLS[[#This Row],[Упражнения]])&lt;&gt;0),N(BAZLS[[#This Row],[Студенти]])=0)*1</f>
        <v>0</v>
      </c>
      <c r="E85" s="133">
        <f>AND(N(BAZLS[[#This Row],[Изпитани]])&gt;0,BAZLS[[#This Row],[Изпитващ]]=0)*1</f>
        <v>0</v>
      </c>
      <c r="F85" s="134">
        <f>IFERROR(VLOOKUP(BAZLS[[#This Row],[Език]],ТобЕзик[[обЕзик]:[Коеф.]],2,0),0)</f>
        <v>1</v>
      </c>
      <c r="G85" s="133" cm="1">
        <f t="array" ref="G85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85" s="133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85" s="776">
        <f>IFERROR(VLOOKUP(BAZLS[[#This Row],[ФормаОб]],тТО[[обФорма]:[Коеф.]],2,0),0)</f>
        <v>0</v>
      </c>
      <c r="J85" s="133">
        <f>N(BAZLS[[#This Row],[Лекции]])*BAZLS[[#This Row],[кЕзик]]*BAZLS[[#This Row],[кСтуденти]]*кЛекции</f>
        <v>0</v>
      </c>
      <c r="K85" s="133">
        <f>N(BAZLS[[#This Row],[Упражнения]])*BAZLS[[#This Row],[кЕзик]]*BAZLS[[#This Row],[кСтуденти]]*кУпражнение</f>
        <v>0</v>
      </c>
      <c r="L85" s="133">
        <f>N(BAZLS[[#This Row],[Изпитани]])*BAZLS[[#This Row],[кИзпитващ]]</f>
        <v>0</v>
      </c>
      <c r="M85" s="759">
        <f>N(BAZLS[[#This Row],[ТО]])*BAZLS[[#This Row],[кTO]]</f>
        <v>0</v>
      </c>
      <c r="N85" s="1732"/>
      <c r="O85" s="1733"/>
      <c r="P85" s="1410"/>
      <c r="Q85" s="1734"/>
      <c r="R85" s="1735"/>
      <c r="S85" s="1736"/>
      <c r="T85" s="1737"/>
      <c r="U85" s="281"/>
      <c r="V85" s="282"/>
      <c r="W85" s="1738" t="s">
        <v>84</v>
      </c>
      <c r="X85" s="1739"/>
      <c r="Y85" s="1410"/>
      <c r="Z85" s="1484"/>
      <c r="AA85" s="1485"/>
      <c r="AB85" s="1486"/>
      <c r="AC85" s="1669"/>
      <c r="AD85" s="1660"/>
      <c r="AE85" s="1660"/>
      <c r="AF85" s="1660"/>
      <c r="AG85" s="1660"/>
      <c r="AH85" s="1327">
        <f ca="1">N(OFFSET(BAZLS[[#This Row],[|]],-1,0))+1</f>
        <v>1</v>
      </c>
    </row>
    <row r="86" spans="2:35" s="47" customFormat="1" hidden="1" x14ac:dyDescent="0.3">
      <c r="B86" s="272">
        <f t="shared" si="3"/>
        <v>2</v>
      </c>
      <c r="C86" s="133">
        <f>IFERROR(AND(LEN(BAZLS[[#This Row],[Дисциплина]]&amp;BAZLS[[#This Row],[Специалност]]&amp;BAZLS[[#This Row],[Факултет]])&gt;0,LEN(BAZLS[[#This Row],[Вид]])=0)*1,0)</f>
        <v>0</v>
      </c>
      <c r="D86" s="133">
        <f>AND(BAZLS[[#This Row],[Дисциплина]]&lt;&gt;0,OR(N(BAZLS[[#This Row],[Лекции]])&lt;&gt;0,N(BAZLS[[#This Row],[Упражнения]])&lt;&gt;0),N(BAZLS[[#This Row],[Студенти]])=0)*1</f>
        <v>0</v>
      </c>
      <c r="E86" s="133">
        <f>AND(N(BAZLS[[#This Row],[Изпитани]])&gt;0,BAZLS[[#This Row],[Изпитващ]]=0)*1</f>
        <v>0</v>
      </c>
      <c r="F86" s="134">
        <f>IFERROR(VLOOKUP(BAZLS[[#This Row],[Език]],Коефициент_Eзик[],2,0),0)</f>
        <v>1</v>
      </c>
      <c r="G86" s="133" cm="1">
        <f t="array" ref="G86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86" s="133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86" s="776">
        <f>IFERROR(VLOOKUP(BAZLS[[#This Row],[ФормаОб]],тТО[[обФорма]:[Коеф.]],2,0),0)</f>
        <v>0</v>
      </c>
      <c r="J86" s="133">
        <f>N(BAZLS[[#This Row],[Лекции]])*BAZLS[[#This Row],[кЕзик]]*BAZLS[[#This Row],[кСтуденти]]*кЛекции</f>
        <v>0</v>
      </c>
      <c r="K86" s="133">
        <f>N(BAZLS[[#This Row],[Упражнения]])*BAZLS[[#This Row],[кЕзик]]*BAZLS[[#This Row],[кСтуденти]]*кУпражнение</f>
        <v>0</v>
      </c>
      <c r="L86" s="133">
        <f>N(BAZLS[[#This Row],[Изпитани]])*BAZLS[[#This Row],[кИзпитващ]]</f>
        <v>0</v>
      </c>
      <c r="M86" s="759">
        <f>N(BAZLS[[#This Row],[ТО]])*BAZLS[[#This Row],[кTO]]</f>
        <v>0</v>
      </c>
      <c r="N86" s="989"/>
      <c r="O86" s="627"/>
      <c r="P86" s="1022"/>
      <c r="Q86" s="1024"/>
      <c r="R86" s="663"/>
      <c r="S86" s="1028"/>
      <c r="T86" s="284"/>
      <c r="U86" s="285"/>
      <c r="V86" s="286"/>
      <c r="W86" s="652" t="s">
        <v>84</v>
      </c>
      <c r="X86" s="1030"/>
      <c r="Y86" s="1022"/>
      <c r="Z86" s="283"/>
      <c r="AA86" s="277"/>
      <c r="AB86" s="278"/>
      <c r="AC86" s="1669"/>
      <c r="AD86" s="1660"/>
      <c r="AE86" s="1660"/>
      <c r="AF86" s="1660"/>
      <c r="AG86" s="1660"/>
      <c r="AH86" s="1327">
        <f ca="1">N(OFFSET(BAZLS[[#This Row],[|]],-1,0))+1</f>
        <v>2</v>
      </c>
    </row>
    <row r="87" spans="2:35" s="47" customFormat="1" hidden="1" x14ac:dyDescent="0.3">
      <c r="B87" s="272">
        <f t="shared" si="3"/>
        <v>3</v>
      </c>
      <c r="C87" s="133">
        <f>IFERROR(AND(LEN(BAZLS[[#This Row],[Дисциплина]]&amp;BAZLS[[#This Row],[Специалност]]&amp;BAZLS[[#This Row],[Факултет]])&gt;0,LEN(BAZLS[[#This Row],[Вид]])=0)*1,0)</f>
        <v>0</v>
      </c>
      <c r="D87" s="133">
        <f>AND(BAZLS[[#This Row],[Дисциплина]]&lt;&gt;0,OR(N(BAZLS[[#This Row],[Лекции]])&lt;&gt;0,N(BAZLS[[#This Row],[Упражнения]])&lt;&gt;0),N(BAZLS[[#This Row],[Студенти]])=0)*1</f>
        <v>0</v>
      </c>
      <c r="E87" s="133">
        <f>AND(N(BAZLS[[#This Row],[Изпитани]])&gt;0,BAZLS[[#This Row],[Изпитващ]]=0)*1</f>
        <v>0</v>
      </c>
      <c r="F87" s="134">
        <f>IFERROR(VLOOKUP(BAZLS[[#This Row],[Език]],Коефициент_Eзик[],2,0),0)</f>
        <v>1</v>
      </c>
      <c r="G87" s="133" cm="1">
        <f t="array" ref="G87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87" s="133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87" s="776">
        <f>IFERROR(VLOOKUP(BAZLS[[#This Row],[ФормаОб]],тТО[[обФорма]:[Коеф.]],2,0),0)</f>
        <v>0</v>
      </c>
      <c r="J87" s="133">
        <f>N(BAZLS[[#This Row],[Лекции]])*BAZLS[[#This Row],[кЕзик]]*BAZLS[[#This Row],[кСтуденти]]*кЛекции</f>
        <v>0</v>
      </c>
      <c r="K87" s="133">
        <f>N(BAZLS[[#This Row],[Упражнения]])*BAZLS[[#This Row],[кЕзик]]*BAZLS[[#This Row],[кСтуденти]]*кУпражнение</f>
        <v>0</v>
      </c>
      <c r="L87" s="133">
        <f>N(BAZLS[[#This Row],[Изпитани]])*BAZLS[[#This Row],[кИзпитващ]]</f>
        <v>0</v>
      </c>
      <c r="M87" s="759">
        <f>N(BAZLS[[#This Row],[ТО]])*BAZLS[[#This Row],[кTO]]</f>
        <v>0</v>
      </c>
      <c r="N87" s="990"/>
      <c r="O87" s="622"/>
      <c r="P87" s="932"/>
      <c r="Q87" s="1024"/>
      <c r="R87" s="663"/>
      <c r="S87" s="1028"/>
      <c r="T87" s="284"/>
      <c r="U87" s="285"/>
      <c r="V87" s="286"/>
      <c r="W87" s="652" t="s">
        <v>84</v>
      </c>
      <c r="X87" s="1030"/>
      <c r="Y87" s="1022"/>
      <c r="Z87" s="283"/>
      <c r="AA87" s="277"/>
      <c r="AB87" s="278"/>
      <c r="AC87" s="1669"/>
      <c r="AD87" s="1660"/>
      <c r="AE87" s="1660"/>
      <c r="AF87" s="1660"/>
      <c r="AG87" s="1660"/>
      <c r="AH87" s="1327">
        <f ca="1">N(OFFSET(BAZLS[[#This Row],[|]],-1,0))+1</f>
        <v>3</v>
      </c>
    </row>
    <row r="88" spans="2:35" s="47" customFormat="1" hidden="1" x14ac:dyDescent="0.3">
      <c r="B88" s="272">
        <f t="shared" si="3"/>
        <v>4</v>
      </c>
      <c r="C88" s="133">
        <f>IFERROR(AND(LEN(BAZLS[[#This Row],[Дисциплина]]&amp;BAZLS[[#This Row],[Специалност]]&amp;BAZLS[[#This Row],[Факултет]])&gt;0,LEN(BAZLS[[#This Row],[Вид]])=0)*1,0)</f>
        <v>0</v>
      </c>
      <c r="D88" s="133">
        <f>AND(BAZLS[[#This Row],[Дисциплина]]&lt;&gt;0,OR(N(BAZLS[[#This Row],[Лекции]])&lt;&gt;0,N(BAZLS[[#This Row],[Упражнения]])&lt;&gt;0),N(BAZLS[[#This Row],[Студенти]])=0)*1</f>
        <v>0</v>
      </c>
      <c r="E88" s="133">
        <f>AND(N(BAZLS[[#This Row],[Изпитани]])&gt;0,BAZLS[[#This Row],[Изпитващ]]=0)*1</f>
        <v>0</v>
      </c>
      <c r="F88" s="134">
        <f>IFERROR(VLOOKUP(BAZLS[[#This Row],[Език]],Коефициент_Eзик[],2,0),0)</f>
        <v>1</v>
      </c>
      <c r="G88" s="133" cm="1">
        <f t="array" ref="G88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88" s="133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88" s="776">
        <f>IFERROR(VLOOKUP(BAZLS[[#This Row],[ФормаОб]],тТО[[обФорма]:[Коеф.]],2,0),0)</f>
        <v>0</v>
      </c>
      <c r="J88" s="133">
        <f>N(BAZLS[[#This Row],[Лекции]])*BAZLS[[#This Row],[кЕзик]]*BAZLS[[#This Row],[кСтуденти]]*кЛекции</f>
        <v>0</v>
      </c>
      <c r="K88" s="133">
        <f>N(BAZLS[[#This Row],[Упражнения]])*BAZLS[[#This Row],[кЕзик]]*BAZLS[[#This Row],[кСтуденти]]*кУпражнение</f>
        <v>0</v>
      </c>
      <c r="L88" s="133">
        <f>N(BAZLS[[#This Row],[Изпитани]])*BAZLS[[#This Row],[кИзпитващ]]</f>
        <v>0</v>
      </c>
      <c r="M88" s="759">
        <f>N(BAZLS[[#This Row],[ТО]])*BAZLS[[#This Row],[кTO]]</f>
        <v>0</v>
      </c>
      <c r="N88" s="991"/>
      <c r="O88" s="625"/>
      <c r="P88" s="1021"/>
      <c r="Q88" s="1024"/>
      <c r="R88" s="663"/>
      <c r="S88" s="1028"/>
      <c r="T88" s="284"/>
      <c r="U88" s="285"/>
      <c r="V88" s="286"/>
      <c r="W88" s="652" t="s">
        <v>84</v>
      </c>
      <c r="X88" s="1030"/>
      <c r="Y88" s="1022"/>
      <c r="Z88" s="283"/>
      <c r="AA88" s="277"/>
      <c r="AB88" s="278"/>
      <c r="AC88" s="1669"/>
      <c r="AD88" s="1660"/>
      <c r="AE88" s="1660"/>
      <c r="AF88" s="1660"/>
      <c r="AG88" s="1660"/>
      <c r="AH88" s="1327">
        <f ca="1">N(OFFSET(BAZLS[[#This Row],[|]],-1,0))+1</f>
        <v>4</v>
      </c>
    </row>
    <row r="89" spans="2:35" s="47" customFormat="1" hidden="1" x14ac:dyDescent="0.3">
      <c r="B89" s="272">
        <f t="shared" si="3"/>
        <v>5</v>
      </c>
      <c r="C89" s="133">
        <f>IFERROR(AND(LEN(BAZLS[[#This Row],[Дисциплина]]&amp;BAZLS[[#This Row],[Специалност]]&amp;BAZLS[[#This Row],[Факултет]])&gt;0,LEN(BAZLS[[#This Row],[Вид]])=0)*1,0)</f>
        <v>0</v>
      </c>
      <c r="D89" s="133">
        <f>AND(BAZLS[[#This Row],[Дисциплина]]&lt;&gt;0,OR(N(BAZLS[[#This Row],[Лекции]])&lt;&gt;0,N(BAZLS[[#This Row],[Упражнения]])&lt;&gt;0),N(BAZLS[[#This Row],[Студенти]])=0)*1</f>
        <v>0</v>
      </c>
      <c r="E89" s="133">
        <f>AND(N(BAZLS[[#This Row],[Изпитани]])&gt;0,BAZLS[[#This Row],[Изпитващ]]=0)*1</f>
        <v>0</v>
      </c>
      <c r="F89" s="134">
        <f>IFERROR(VLOOKUP(BAZLS[[#This Row],[Език]],Коефициент_Eзик[],2,0),0)</f>
        <v>1</v>
      </c>
      <c r="G89" s="133" cm="1">
        <f t="array" ref="G89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89" s="133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89" s="776">
        <f>IFERROR(VLOOKUP(BAZLS[[#This Row],[ФормаОб]],тТО[[обФорма]:[Коеф.]],2,0),0)</f>
        <v>0</v>
      </c>
      <c r="J89" s="133">
        <f>N(BAZLS[[#This Row],[Лекции]])*BAZLS[[#This Row],[кЕзик]]*BAZLS[[#This Row],[кСтуденти]]*кЛекции</f>
        <v>0</v>
      </c>
      <c r="K89" s="133">
        <f>N(BAZLS[[#This Row],[Упражнения]])*BAZLS[[#This Row],[кЕзик]]*BAZLS[[#This Row],[кСтуденти]]*кУпражнение</f>
        <v>0</v>
      </c>
      <c r="L89" s="133">
        <f>N(BAZLS[[#This Row],[Изпитани]])*BAZLS[[#This Row],[кИзпитващ]]</f>
        <v>0</v>
      </c>
      <c r="M89" s="759">
        <f>N(BAZLS[[#This Row],[ТО]])*BAZLS[[#This Row],[кTO]]</f>
        <v>0</v>
      </c>
      <c r="N89" s="990"/>
      <c r="O89" s="622"/>
      <c r="P89" s="932"/>
      <c r="Q89" s="1024"/>
      <c r="R89" s="663"/>
      <c r="S89" s="1028"/>
      <c r="T89" s="284"/>
      <c r="U89" s="285"/>
      <c r="V89" s="286"/>
      <c r="W89" s="652" t="s">
        <v>84</v>
      </c>
      <c r="X89" s="1030"/>
      <c r="Y89" s="1022"/>
      <c r="Z89" s="283"/>
      <c r="AA89" s="277"/>
      <c r="AB89" s="278"/>
      <c r="AC89" s="1669"/>
      <c r="AD89" s="1660"/>
      <c r="AE89" s="1660"/>
      <c r="AF89" s="1660"/>
      <c r="AG89" s="1660"/>
      <c r="AH89" s="1327">
        <f ca="1">N(OFFSET(BAZLS[[#This Row],[|]],-1,0))+1</f>
        <v>5</v>
      </c>
    </row>
    <row r="90" spans="2:35" s="47" customFormat="1" hidden="1" x14ac:dyDescent="0.3">
      <c r="B90" s="272">
        <f t="shared" si="3"/>
        <v>6</v>
      </c>
      <c r="C90" s="133">
        <f>IFERROR(AND(LEN(BAZLS[[#This Row],[Дисциплина]]&amp;BAZLS[[#This Row],[Специалност]]&amp;BAZLS[[#This Row],[Факултет]])&gt;0,LEN(BAZLS[[#This Row],[Вид]])=0)*1,0)</f>
        <v>0</v>
      </c>
      <c r="D90" s="133">
        <f>AND(BAZLS[[#This Row],[Дисциплина]]&lt;&gt;0,OR(N(BAZLS[[#This Row],[Лекции]])&lt;&gt;0,N(BAZLS[[#This Row],[Упражнения]])&lt;&gt;0),N(BAZLS[[#This Row],[Студенти]])=0)*1</f>
        <v>0</v>
      </c>
      <c r="E90" s="133">
        <f>AND(N(BAZLS[[#This Row],[Изпитани]])&gt;0,BAZLS[[#This Row],[Изпитващ]]=0)*1</f>
        <v>0</v>
      </c>
      <c r="F90" s="134">
        <f>IFERROR(VLOOKUP(BAZLS[[#This Row],[Език]],Коефициент_Eзик[],2,0),0)</f>
        <v>1</v>
      </c>
      <c r="G90" s="133" cm="1">
        <f t="array" ref="G90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90" s="133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90" s="776">
        <f>IFERROR(VLOOKUP(BAZLS[[#This Row],[ФормаОб]],тТО[[обФорма]:[Коеф.]],2,0),0)</f>
        <v>0</v>
      </c>
      <c r="J90" s="133">
        <f>N(BAZLS[[#This Row],[Лекции]])*BAZLS[[#This Row],[кЕзик]]*BAZLS[[#This Row],[кСтуденти]]*кЛекции</f>
        <v>0</v>
      </c>
      <c r="K90" s="133">
        <f>N(BAZLS[[#This Row],[Упражнения]])*BAZLS[[#This Row],[кЕзик]]*BAZLS[[#This Row],[кСтуденти]]*кУпражнение</f>
        <v>0</v>
      </c>
      <c r="L90" s="133">
        <f>N(BAZLS[[#This Row],[Изпитани]])*BAZLS[[#This Row],[кИзпитващ]]</f>
        <v>0</v>
      </c>
      <c r="M90" s="759">
        <f>N(BAZLS[[#This Row],[ТО]])*BAZLS[[#This Row],[кTO]]</f>
        <v>0</v>
      </c>
      <c r="N90" s="991"/>
      <c r="O90" s="625"/>
      <c r="P90" s="1021"/>
      <c r="Q90" s="1024"/>
      <c r="R90" s="663"/>
      <c r="S90" s="1028"/>
      <c r="T90" s="284"/>
      <c r="U90" s="285"/>
      <c r="V90" s="286"/>
      <c r="W90" s="652" t="s">
        <v>84</v>
      </c>
      <c r="X90" s="1030"/>
      <c r="Y90" s="1022"/>
      <c r="Z90" s="283"/>
      <c r="AA90" s="277"/>
      <c r="AB90" s="278"/>
      <c r="AC90" s="1669"/>
      <c r="AD90" s="1660"/>
      <c r="AE90" s="1660"/>
      <c r="AF90" s="1660"/>
      <c r="AG90" s="1660"/>
      <c r="AH90" s="1327">
        <f ca="1">N(OFFSET(BAZLS[[#This Row],[|]],-1,0))+1</f>
        <v>6</v>
      </c>
    </row>
    <row r="91" spans="2:35" s="47" customFormat="1" hidden="1" x14ac:dyDescent="0.3">
      <c r="B91" s="272">
        <f t="shared" si="3"/>
        <v>7</v>
      </c>
      <c r="C91" s="133">
        <f>IFERROR(AND(LEN(BAZLS[[#This Row],[Дисциплина]]&amp;BAZLS[[#This Row],[Специалност]]&amp;BAZLS[[#This Row],[Факултет]])&gt;0,LEN(BAZLS[[#This Row],[Вид]])=0)*1,0)</f>
        <v>0</v>
      </c>
      <c r="D91" s="133">
        <f>AND(BAZLS[[#This Row],[Дисциплина]]&lt;&gt;0,OR(N(BAZLS[[#This Row],[Лекции]])&lt;&gt;0,N(BAZLS[[#This Row],[Упражнения]])&lt;&gt;0),N(BAZLS[[#This Row],[Студенти]])=0)*1</f>
        <v>0</v>
      </c>
      <c r="E91" s="133">
        <f>AND(N(BAZLS[[#This Row],[Изпитани]])&gt;0,BAZLS[[#This Row],[Изпитващ]]=0)*1</f>
        <v>0</v>
      </c>
      <c r="F91" s="134">
        <f>IFERROR(VLOOKUP(BAZLS[[#This Row],[Език]],Коефициент_Eзик[],2,0),0)</f>
        <v>1</v>
      </c>
      <c r="G91" s="133" cm="1">
        <f t="array" ref="G91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91" s="133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91" s="776">
        <f>IFERROR(VLOOKUP(BAZLS[[#This Row],[ФормаОб]],тТО[[обФорма]:[Коеф.]],2,0),0)</f>
        <v>0</v>
      </c>
      <c r="J91" s="133">
        <f>N(BAZLS[[#This Row],[Лекции]])*BAZLS[[#This Row],[кЕзик]]*BAZLS[[#This Row],[кСтуденти]]*кЛекции</f>
        <v>0</v>
      </c>
      <c r="K91" s="133">
        <f>N(BAZLS[[#This Row],[Упражнения]])*BAZLS[[#This Row],[кЕзик]]*BAZLS[[#This Row],[кСтуденти]]*кУпражнение</f>
        <v>0</v>
      </c>
      <c r="L91" s="133">
        <f>N(BAZLS[[#This Row],[Изпитани]])*BAZLS[[#This Row],[кИзпитващ]]</f>
        <v>0</v>
      </c>
      <c r="M91" s="759">
        <f>N(BAZLS[[#This Row],[ТО]])*BAZLS[[#This Row],[кTO]]</f>
        <v>0</v>
      </c>
      <c r="N91" s="990"/>
      <c r="O91" s="622"/>
      <c r="P91" s="932"/>
      <c r="Q91" s="1024"/>
      <c r="R91" s="663"/>
      <c r="S91" s="1028"/>
      <c r="T91" s="284"/>
      <c r="U91" s="285"/>
      <c r="V91" s="286"/>
      <c r="W91" s="652" t="s">
        <v>84</v>
      </c>
      <c r="X91" s="1030"/>
      <c r="Y91" s="1022"/>
      <c r="Z91" s="283"/>
      <c r="AA91" s="277"/>
      <c r="AB91" s="278"/>
      <c r="AC91" s="1669"/>
      <c r="AD91" s="1660"/>
      <c r="AE91" s="1660"/>
      <c r="AF91" s="1660"/>
      <c r="AG91" s="1660"/>
      <c r="AH91" s="1327">
        <f ca="1">N(OFFSET(BAZLS[[#This Row],[|]],-1,0))+1</f>
        <v>7</v>
      </c>
    </row>
    <row r="92" spans="2:35" s="47" customFormat="1" hidden="1" x14ac:dyDescent="0.3">
      <c r="B92" s="272">
        <f t="shared" si="3"/>
        <v>8</v>
      </c>
      <c r="C92" s="133">
        <f>IFERROR(AND(LEN(BAZLS[[#This Row],[Дисциплина]]&amp;BAZLS[[#This Row],[Специалност]]&amp;BAZLS[[#This Row],[Факултет]])&gt;0,LEN(BAZLS[[#This Row],[Вид]])=0)*1,0)</f>
        <v>0</v>
      </c>
      <c r="D92" s="133">
        <f>AND(BAZLS[[#This Row],[Дисциплина]]&lt;&gt;0,OR(N(BAZLS[[#This Row],[Лекции]])&lt;&gt;0,N(BAZLS[[#This Row],[Упражнения]])&lt;&gt;0),N(BAZLS[[#This Row],[Студенти]])=0)*1</f>
        <v>0</v>
      </c>
      <c r="E92" s="133">
        <f>AND(N(BAZLS[[#This Row],[Изпитани]])&gt;0,BAZLS[[#This Row],[Изпитващ]]=0)*1</f>
        <v>0</v>
      </c>
      <c r="F92" s="134">
        <f>IFERROR(VLOOKUP(BAZLS[[#This Row],[Език]],Коефициент_Eзик[],2,0),0)</f>
        <v>1</v>
      </c>
      <c r="G92" s="133" cm="1">
        <f t="array" ref="G92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92" s="133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92" s="776">
        <f>IFERROR(VLOOKUP(BAZLS[[#This Row],[ФормаОб]],тТО[[обФорма]:[Коеф.]],2,0),0)</f>
        <v>0</v>
      </c>
      <c r="J92" s="133">
        <f>N(BAZLS[[#This Row],[Лекции]])*BAZLS[[#This Row],[кЕзик]]*BAZLS[[#This Row],[кСтуденти]]*кЛекции</f>
        <v>0</v>
      </c>
      <c r="K92" s="133">
        <f>N(BAZLS[[#This Row],[Упражнения]])*BAZLS[[#This Row],[кЕзик]]*BAZLS[[#This Row],[кСтуденти]]*кУпражнение</f>
        <v>0</v>
      </c>
      <c r="L92" s="133">
        <f>N(BAZLS[[#This Row],[Изпитани]])*BAZLS[[#This Row],[кИзпитващ]]</f>
        <v>0</v>
      </c>
      <c r="M92" s="759">
        <f>N(BAZLS[[#This Row],[ТО]])*BAZLS[[#This Row],[кTO]]</f>
        <v>0</v>
      </c>
      <c r="N92" s="991"/>
      <c r="O92" s="625"/>
      <c r="P92" s="1021"/>
      <c r="Q92" s="1024"/>
      <c r="R92" s="663"/>
      <c r="S92" s="1028"/>
      <c r="T92" s="284"/>
      <c r="U92" s="285"/>
      <c r="V92" s="286"/>
      <c r="W92" s="652" t="s">
        <v>84</v>
      </c>
      <c r="X92" s="1030"/>
      <c r="Y92" s="1022"/>
      <c r="Z92" s="283"/>
      <c r="AA92" s="277"/>
      <c r="AB92" s="278"/>
      <c r="AC92" s="1669"/>
      <c r="AD92" s="1660"/>
      <c r="AE92" s="1660"/>
      <c r="AF92" s="1660"/>
      <c r="AG92" s="1660"/>
      <c r="AH92" s="1327">
        <f ca="1">N(OFFSET(BAZLS[[#This Row],[|]],-1,0))+1</f>
        <v>8</v>
      </c>
    </row>
    <row r="93" spans="2:35" s="47" customFormat="1" hidden="1" x14ac:dyDescent="0.3">
      <c r="B93" s="272">
        <f t="shared" si="3"/>
        <v>9</v>
      </c>
      <c r="C93" s="133">
        <f>IFERROR(AND(LEN(BAZLS[[#This Row],[Дисциплина]]&amp;BAZLS[[#This Row],[Специалност]]&amp;BAZLS[[#This Row],[Факултет]])&gt;0,LEN(BAZLS[[#This Row],[Вид]])=0)*1,0)</f>
        <v>0</v>
      </c>
      <c r="D93" s="133">
        <f>AND(BAZLS[[#This Row],[Дисциплина]]&lt;&gt;0,OR(N(BAZLS[[#This Row],[Лекции]])&lt;&gt;0,N(BAZLS[[#This Row],[Упражнения]])&lt;&gt;0),N(BAZLS[[#This Row],[Студенти]])=0)*1</f>
        <v>0</v>
      </c>
      <c r="E93" s="133">
        <f>AND(N(BAZLS[[#This Row],[Изпитани]])&gt;0,BAZLS[[#This Row],[Изпитващ]]=0)*1</f>
        <v>0</v>
      </c>
      <c r="F93" s="134">
        <f>IFERROR(VLOOKUP(BAZLS[[#This Row],[Език]],Коефициент_Eзик[],2,0),0)</f>
        <v>1</v>
      </c>
      <c r="G93" s="133" cm="1">
        <f t="array" ref="G93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93" s="133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93" s="776">
        <f>IFERROR(VLOOKUP(BAZLS[[#This Row],[ФормаОб]],тТО[[обФорма]:[Коеф.]],2,0),0)</f>
        <v>0</v>
      </c>
      <c r="J93" s="133">
        <f>N(BAZLS[[#This Row],[Лекции]])*BAZLS[[#This Row],[кЕзик]]*BAZLS[[#This Row],[кСтуденти]]*кЛекции</f>
        <v>0</v>
      </c>
      <c r="K93" s="133">
        <f>N(BAZLS[[#This Row],[Упражнения]])*BAZLS[[#This Row],[кЕзик]]*BAZLS[[#This Row],[кСтуденти]]*кУпражнение</f>
        <v>0</v>
      </c>
      <c r="L93" s="133">
        <f>N(BAZLS[[#This Row],[Изпитани]])*BAZLS[[#This Row],[кИзпитващ]]</f>
        <v>0</v>
      </c>
      <c r="M93" s="759">
        <f>N(BAZLS[[#This Row],[ТО]])*BAZLS[[#This Row],[кTO]]</f>
        <v>0</v>
      </c>
      <c r="N93" s="990"/>
      <c r="O93" s="622"/>
      <c r="P93" s="932"/>
      <c r="Q93" s="1024"/>
      <c r="R93" s="663"/>
      <c r="S93" s="1028"/>
      <c r="T93" s="284"/>
      <c r="U93" s="285"/>
      <c r="V93" s="286"/>
      <c r="W93" s="652" t="s">
        <v>84</v>
      </c>
      <c r="X93" s="1030"/>
      <c r="Y93" s="1022"/>
      <c r="Z93" s="283"/>
      <c r="AA93" s="277"/>
      <c r="AB93" s="278"/>
      <c r="AC93" s="1669"/>
      <c r="AD93" s="1660"/>
      <c r="AE93" s="1660"/>
      <c r="AF93" s="1660"/>
      <c r="AG93" s="1660"/>
      <c r="AH93" s="1327">
        <f ca="1">N(OFFSET(BAZLS[[#This Row],[|]],-1,0))+1</f>
        <v>9</v>
      </c>
    </row>
    <row r="94" spans="2:35" s="47" customFormat="1" hidden="1" x14ac:dyDescent="0.3">
      <c r="B94" s="272">
        <f t="shared" si="3"/>
        <v>10</v>
      </c>
      <c r="C94" s="133">
        <f>IFERROR(AND(LEN(BAZLS[[#This Row],[Дисциплина]]&amp;BAZLS[[#This Row],[Специалност]]&amp;BAZLS[[#This Row],[Факултет]])&gt;0,LEN(BAZLS[[#This Row],[Вид]])=0)*1,0)</f>
        <v>0</v>
      </c>
      <c r="D94" s="133">
        <f>AND(BAZLS[[#This Row],[Дисциплина]]&lt;&gt;0,OR(N(BAZLS[[#This Row],[Лекции]])&lt;&gt;0,N(BAZLS[[#This Row],[Упражнения]])&lt;&gt;0),N(BAZLS[[#This Row],[Студенти]])=0)*1</f>
        <v>0</v>
      </c>
      <c r="E94" s="133">
        <f>AND(N(BAZLS[[#This Row],[Изпитани]])&gt;0,BAZLS[[#This Row],[Изпитващ]]=0)*1</f>
        <v>0</v>
      </c>
      <c r="F94" s="134">
        <f>IFERROR(VLOOKUP(BAZLS[[#This Row],[Език]],Коефициент_Eзик[],2,0),0)</f>
        <v>1</v>
      </c>
      <c r="G94" s="133" cm="1">
        <f t="array" ref="G94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94" s="133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94" s="776">
        <f>IFERROR(VLOOKUP(BAZLS[[#This Row],[ФормаОб]],тТО[[обФорма]:[Коеф.]],2,0),0)</f>
        <v>0</v>
      </c>
      <c r="J94" s="133">
        <f>N(BAZLS[[#This Row],[Лекции]])*BAZLS[[#This Row],[кЕзик]]*BAZLS[[#This Row],[кСтуденти]]*кЛекции</f>
        <v>0</v>
      </c>
      <c r="K94" s="133">
        <f>N(BAZLS[[#This Row],[Упражнения]])*BAZLS[[#This Row],[кЕзик]]*BAZLS[[#This Row],[кСтуденти]]*кУпражнение</f>
        <v>0</v>
      </c>
      <c r="L94" s="133">
        <f>N(BAZLS[[#This Row],[Изпитани]])*BAZLS[[#This Row],[кИзпитващ]]</f>
        <v>0</v>
      </c>
      <c r="M94" s="759">
        <f>N(BAZLS[[#This Row],[ТО]])*BAZLS[[#This Row],[кTO]]</f>
        <v>0</v>
      </c>
      <c r="N94" s="991"/>
      <c r="O94" s="625"/>
      <c r="P94" s="1021"/>
      <c r="Q94" s="1024"/>
      <c r="R94" s="663"/>
      <c r="S94" s="1028"/>
      <c r="T94" s="284"/>
      <c r="U94" s="285"/>
      <c r="V94" s="286"/>
      <c r="W94" s="652" t="s">
        <v>84</v>
      </c>
      <c r="X94" s="1030"/>
      <c r="Y94" s="1022"/>
      <c r="Z94" s="283"/>
      <c r="AA94" s="277"/>
      <c r="AB94" s="278"/>
      <c r="AC94" s="1669"/>
      <c r="AD94" s="1660"/>
      <c r="AE94" s="1660"/>
      <c r="AF94" s="1660"/>
      <c r="AG94" s="1660"/>
      <c r="AH94" s="1327">
        <f ca="1">N(OFFSET(BAZLS[[#This Row],[|]],-1,0))+1</f>
        <v>10</v>
      </c>
    </row>
    <row r="95" spans="2:35" s="47" customFormat="1" hidden="1" x14ac:dyDescent="0.3">
      <c r="B95" s="272">
        <f t="shared" si="3"/>
        <v>11</v>
      </c>
      <c r="C95" s="133">
        <f>IFERROR(AND(LEN(BAZLS[[#This Row],[Дисциплина]]&amp;BAZLS[[#This Row],[Специалност]]&amp;BAZLS[[#This Row],[Факултет]])&gt;0,LEN(BAZLS[[#This Row],[Вид]])=0)*1,0)</f>
        <v>0</v>
      </c>
      <c r="D95" s="133">
        <f>AND(BAZLS[[#This Row],[Дисциплина]]&lt;&gt;0,OR(N(BAZLS[[#This Row],[Лекции]])&lt;&gt;0,N(BAZLS[[#This Row],[Упражнения]])&lt;&gt;0),N(BAZLS[[#This Row],[Студенти]])=0)*1</f>
        <v>0</v>
      </c>
      <c r="E95" s="133">
        <f>AND(N(BAZLS[[#This Row],[Изпитани]])&gt;0,BAZLS[[#This Row],[Изпитващ]]=0)*1</f>
        <v>0</v>
      </c>
      <c r="F95" s="134">
        <f>IFERROR(VLOOKUP(BAZLS[[#This Row],[Език]],Коефициент_Eзик[],2,0),0)</f>
        <v>1</v>
      </c>
      <c r="G95" s="133" cm="1">
        <f t="array" ref="G95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95" s="133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95" s="776">
        <f>IFERROR(VLOOKUP(BAZLS[[#This Row],[ФормаОб]],тТО[[обФорма]:[Коеф.]],2,0),0)</f>
        <v>0</v>
      </c>
      <c r="J95" s="133">
        <f>N(BAZLS[[#This Row],[Лекции]])*BAZLS[[#This Row],[кЕзик]]*BAZLS[[#This Row],[кСтуденти]]*кЛекции</f>
        <v>0</v>
      </c>
      <c r="K95" s="133">
        <f>N(BAZLS[[#This Row],[Упражнения]])*BAZLS[[#This Row],[кЕзик]]*BAZLS[[#This Row],[кСтуденти]]*кУпражнение</f>
        <v>0</v>
      </c>
      <c r="L95" s="133">
        <f>N(BAZLS[[#This Row],[Изпитани]])*BAZLS[[#This Row],[кИзпитващ]]</f>
        <v>0</v>
      </c>
      <c r="M95" s="759">
        <f>N(BAZLS[[#This Row],[ТО]])*BAZLS[[#This Row],[кTO]]</f>
        <v>0</v>
      </c>
      <c r="N95" s="990"/>
      <c r="O95" s="622"/>
      <c r="P95" s="932"/>
      <c r="Q95" s="1024"/>
      <c r="R95" s="663"/>
      <c r="S95" s="1028"/>
      <c r="T95" s="284"/>
      <c r="U95" s="285"/>
      <c r="V95" s="286"/>
      <c r="W95" s="652" t="s">
        <v>84</v>
      </c>
      <c r="X95" s="1030"/>
      <c r="Y95" s="1022"/>
      <c r="Z95" s="283"/>
      <c r="AA95" s="277"/>
      <c r="AB95" s="278"/>
      <c r="AC95" s="1669"/>
      <c r="AD95" s="1660"/>
      <c r="AE95" s="1660"/>
      <c r="AF95" s="1660"/>
      <c r="AG95" s="1660"/>
      <c r="AH95" s="1327">
        <f ca="1">N(OFFSET(BAZLS[[#This Row],[|]],-1,0))+1</f>
        <v>11</v>
      </c>
    </row>
    <row r="96" spans="2:35" s="47" customFormat="1" hidden="1" x14ac:dyDescent="0.3">
      <c r="B96" s="272">
        <f t="shared" si="3"/>
        <v>12</v>
      </c>
      <c r="C96" s="133">
        <f>IFERROR(AND(LEN(BAZLS[[#This Row],[Дисциплина]]&amp;BAZLS[[#This Row],[Специалност]]&amp;BAZLS[[#This Row],[Факултет]])&gt;0,LEN(BAZLS[[#This Row],[Вид]])=0)*1,0)</f>
        <v>0</v>
      </c>
      <c r="D96" s="133">
        <f>AND(BAZLS[[#This Row],[Дисциплина]]&lt;&gt;0,OR(N(BAZLS[[#This Row],[Лекции]])&lt;&gt;0,N(BAZLS[[#This Row],[Упражнения]])&lt;&gt;0),N(BAZLS[[#This Row],[Студенти]])=0)*1</f>
        <v>0</v>
      </c>
      <c r="E96" s="133">
        <f>AND(N(BAZLS[[#This Row],[Изпитани]])&gt;0,BAZLS[[#This Row],[Изпитващ]]=0)*1</f>
        <v>0</v>
      </c>
      <c r="F96" s="134">
        <f>IFERROR(VLOOKUP(BAZLS[[#This Row],[Език]],Коефициент_Eзик[],2,0),0)</f>
        <v>1</v>
      </c>
      <c r="G96" s="133" cm="1">
        <f t="array" ref="G96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96" s="133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96" s="776">
        <f>IFERROR(VLOOKUP(BAZLS[[#This Row],[ФормаОб]],тТО[[обФорма]:[Коеф.]],2,0),0)</f>
        <v>0</v>
      </c>
      <c r="J96" s="133">
        <f>N(BAZLS[[#This Row],[Лекции]])*BAZLS[[#This Row],[кЕзик]]*BAZLS[[#This Row],[кСтуденти]]*кЛекции</f>
        <v>0</v>
      </c>
      <c r="K96" s="133">
        <f>N(BAZLS[[#This Row],[Упражнения]])*BAZLS[[#This Row],[кЕзик]]*BAZLS[[#This Row],[кСтуденти]]*кУпражнение</f>
        <v>0</v>
      </c>
      <c r="L96" s="133">
        <f>N(BAZLS[[#This Row],[Изпитани]])*BAZLS[[#This Row],[кИзпитващ]]</f>
        <v>0</v>
      </c>
      <c r="M96" s="759">
        <f>N(BAZLS[[#This Row],[ТО]])*BAZLS[[#This Row],[кTO]]</f>
        <v>0</v>
      </c>
      <c r="N96" s="991"/>
      <c r="O96" s="625"/>
      <c r="P96" s="1021"/>
      <c r="Q96" s="1024"/>
      <c r="R96" s="663"/>
      <c r="S96" s="1028"/>
      <c r="T96" s="284"/>
      <c r="U96" s="285"/>
      <c r="V96" s="286"/>
      <c r="W96" s="652" t="s">
        <v>84</v>
      </c>
      <c r="X96" s="1030"/>
      <c r="Y96" s="1022"/>
      <c r="Z96" s="283"/>
      <c r="AA96" s="277"/>
      <c r="AB96" s="278"/>
      <c r="AC96" s="1669"/>
      <c r="AD96" s="1660"/>
      <c r="AE96" s="1660"/>
      <c r="AF96" s="1660"/>
      <c r="AG96" s="1660"/>
      <c r="AH96" s="1327">
        <f ca="1">N(OFFSET(BAZLS[[#This Row],[|]],-1,0))+1</f>
        <v>12</v>
      </c>
    </row>
    <row r="97" spans="2:35" s="47" customFormat="1" hidden="1" x14ac:dyDescent="0.3">
      <c r="B97" s="272">
        <f t="shared" si="3"/>
        <v>13</v>
      </c>
      <c r="C97" s="133">
        <f>IFERROR(AND(LEN(BAZLS[[#This Row],[Дисциплина]]&amp;BAZLS[[#This Row],[Специалност]]&amp;BAZLS[[#This Row],[Факултет]])&gt;0,LEN(BAZLS[[#This Row],[Вид]])=0)*1,0)</f>
        <v>0</v>
      </c>
      <c r="D97" s="133">
        <f>AND(BAZLS[[#This Row],[Дисциплина]]&lt;&gt;0,OR(N(BAZLS[[#This Row],[Лекции]])&lt;&gt;0,N(BAZLS[[#This Row],[Упражнения]])&lt;&gt;0),N(BAZLS[[#This Row],[Студенти]])=0)*1</f>
        <v>0</v>
      </c>
      <c r="E97" s="133">
        <f>AND(N(BAZLS[[#This Row],[Изпитани]])&gt;0,BAZLS[[#This Row],[Изпитващ]]=0)*1</f>
        <v>0</v>
      </c>
      <c r="F97" s="134">
        <f>IFERROR(VLOOKUP(BAZLS[[#This Row],[Език]],Коефициент_Eзик[],2,0),0)</f>
        <v>1</v>
      </c>
      <c r="G97" s="133" cm="1">
        <f t="array" ref="G97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97" s="133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97" s="776">
        <f>IFERROR(VLOOKUP(BAZLS[[#This Row],[ФормаОб]],тТО[[обФорма]:[Коеф.]],2,0),0)</f>
        <v>0</v>
      </c>
      <c r="J97" s="133">
        <f>N(BAZLS[[#This Row],[Лекции]])*BAZLS[[#This Row],[кЕзик]]*BAZLS[[#This Row],[кСтуденти]]*кЛекции</f>
        <v>0</v>
      </c>
      <c r="K97" s="133">
        <f>N(BAZLS[[#This Row],[Упражнения]])*BAZLS[[#This Row],[кЕзик]]*BAZLS[[#This Row],[кСтуденти]]*кУпражнение</f>
        <v>0</v>
      </c>
      <c r="L97" s="133">
        <f>N(BAZLS[[#This Row],[Изпитани]])*BAZLS[[#This Row],[кИзпитващ]]</f>
        <v>0</v>
      </c>
      <c r="M97" s="759">
        <f>N(BAZLS[[#This Row],[ТО]])*BAZLS[[#This Row],[кTO]]</f>
        <v>0</v>
      </c>
      <c r="N97" s="990"/>
      <c r="O97" s="622"/>
      <c r="P97" s="932"/>
      <c r="Q97" s="1024"/>
      <c r="R97" s="663"/>
      <c r="S97" s="1028"/>
      <c r="T97" s="284"/>
      <c r="U97" s="285"/>
      <c r="V97" s="286"/>
      <c r="W97" s="652" t="s">
        <v>84</v>
      </c>
      <c r="X97" s="1030"/>
      <c r="Y97" s="1022"/>
      <c r="Z97" s="283"/>
      <c r="AA97" s="277"/>
      <c r="AB97" s="278"/>
      <c r="AC97" s="1669"/>
      <c r="AD97" s="1660"/>
      <c r="AE97" s="1660"/>
      <c r="AF97" s="1660"/>
      <c r="AG97" s="1660"/>
      <c r="AH97" s="1327">
        <f ca="1">N(OFFSET(BAZLS[[#This Row],[|]],-1,0))+1</f>
        <v>13</v>
      </c>
    </row>
    <row r="98" spans="2:35" s="47" customFormat="1" hidden="1" x14ac:dyDescent="0.3">
      <c r="B98" s="272">
        <f t="shared" si="3"/>
        <v>14</v>
      </c>
      <c r="C98" s="133">
        <f>IFERROR(AND(LEN(BAZLS[[#This Row],[Дисциплина]]&amp;BAZLS[[#This Row],[Специалност]]&amp;BAZLS[[#This Row],[Факултет]])&gt;0,LEN(BAZLS[[#This Row],[Вид]])=0)*1,0)</f>
        <v>0</v>
      </c>
      <c r="D98" s="133">
        <f>AND(BAZLS[[#This Row],[Дисциплина]]&lt;&gt;0,OR(N(BAZLS[[#This Row],[Лекции]])&lt;&gt;0,N(BAZLS[[#This Row],[Упражнения]])&lt;&gt;0),N(BAZLS[[#This Row],[Студенти]])=0)*1</f>
        <v>0</v>
      </c>
      <c r="E98" s="133">
        <f>AND(N(BAZLS[[#This Row],[Изпитани]])&gt;0,BAZLS[[#This Row],[Изпитващ]]=0)*1</f>
        <v>0</v>
      </c>
      <c r="F98" s="134">
        <f>IFERROR(VLOOKUP(BAZLS[[#This Row],[Език]],Коефициент_Eзик[],2,0),0)</f>
        <v>1</v>
      </c>
      <c r="G98" s="133" cm="1">
        <f t="array" ref="G98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98" s="133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98" s="776">
        <f>IFERROR(VLOOKUP(BAZLS[[#This Row],[ФормаОб]],тТО[[обФорма]:[Коеф.]],2,0),0)</f>
        <v>0</v>
      </c>
      <c r="J98" s="133">
        <f>N(BAZLS[[#This Row],[Лекции]])*BAZLS[[#This Row],[кЕзик]]*BAZLS[[#This Row],[кСтуденти]]*кЛекции</f>
        <v>0</v>
      </c>
      <c r="K98" s="133">
        <f>N(BAZLS[[#This Row],[Упражнения]])*BAZLS[[#This Row],[кЕзик]]*BAZLS[[#This Row],[кСтуденти]]*кУпражнение</f>
        <v>0</v>
      </c>
      <c r="L98" s="133">
        <f>N(BAZLS[[#This Row],[Изпитани]])*BAZLS[[#This Row],[кИзпитващ]]</f>
        <v>0</v>
      </c>
      <c r="M98" s="759">
        <f>N(BAZLS[[#This Row],[ТО]])*BAZLS[[#This Row],[кTO]]</f>
        <v>0</v>
      </c>
      <c r="N98" s="991"/>
      <c r="O98" s="625"/>
      <c r="P98" s="1021"/>
      <c r="Q98" s="1024"/>
      <c r="R98" s="663"/>
      <c r="S98" s="1028"/>
      <c r="T98" s="284"/>
      <c r="U98" s="285"/>
      <c r="V98" s="286"/>
      <c r="W98" s="652" t="s">
        <v>84</v>
      </c>
      <c r="X98" s="1030"/>
      <c r="Y98" s="1022"/>
      <c r="Z98" s="283"/>
      <c r="AA98" s="277"/>
      <c r="AB98" s="278"/>
      <c r="AC98" s="1669"/>
      <c r="AD98" s="1660"/>
      <c r="AE98" s="1660"/>
      <c r="AF98" s="1660"/>
      <c r="AG98" s="1660"/>
      <c r="AH98" s="1327">
        <f ca="1">N(OFFSET(BAZLS[[#This Row],[|]],-1,0))+1</f>
        <v>14</v>
      </c>
    </row>
    <row r="99" spans="2:35" s="47" customFormat="1" hidden="1" x14ac:dyDescent="0.3">
      <c r="B99" s="272">
        <f t="shared" si="3"/>
        <v>15</v>
      </c>
      <c r="C99" s="133">
        <f>IFERROR(AND(LEN(BAZLS[[#This Row],[Дисциплина]]&amp;BAZLS[[#This Row],[Специалност]]&amp;BAZLS[[#This Row],[Факултет]])&gt;0,LEN(BAZLS[[#This Row],[Вид]])=0)*1,0)</f>
        <v>0</v>
      </c>
      <c r="D99" s="133">
        <f>AND(BAZLS[[#This Row],[Дисциплина]]&lt;&gt;0,OR(N(BAZLS[[#This Row],[Лекции]])&lt;&gt;0,N(BAZLS[[#This Row],[Упражнения]])&lt;&gt;0),N(BAZLS[[#This Row],[Студенти]])=0)*1</f>
        <v>0</v>
      </c>
      <c r="E99" s="133">
        <f>AND(N(BAZLS[[#This Row],[Изпитани]])&gt;0,BAZLS[[#This Row],[Изпитващ]]=0)*1</f>
        <v>0</v>
      </c>
      <c r="F99" s="134">
        <f>IFERROR(VLOOKUP(BAZLS[[#This Row],[Език]],Коефициент_Eзик[],2,0),0)</f>
        <v>1</v>
      </c>
      <c r="G99" s="133" cm="1">
        <f t="array" ref="G99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99" s="133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99" s="776">
        <f>IFERROR(VLOOKUP(BAZLS[[#This Row],[ФормаОб]],тТО[[обФорма]:[Коеф.]],2,0),0)</f>
        <v>0</v>
      </c>
      <c r="J99" s="133">
        <f>N(BAZLS[[#This Row],[Лекции]])*BAZLS[[#This Row],[кЕзик]]*BAZLS[[#This Row],[кСтуденти]]*кЛекции</f>
        <v>0</v>
      </c>
      <c r="K99" s="133">
        <f>N(BAZLS[[#This Row],[Упражнения]])*BAZLS[[#This Row],[кЕзик]]*BAZLS[[#This Row],[кСтуденти]]*кУпражнение</f>
        <v>0</v>
      </c>
      <c r="L99" s="133">
        <f>N(BAZLS[[#This Row],[Изпитани]])*BAZLS[[#This Row],[кИзпитващ]]</f>
        <v>0</v>
      </c>
      <c r="M99" s="759">
        <f>N(BAZLS[[#This Row],[ТО]])*BAZLS[[#This Row],[кTO]]</f>
        <v>0</v>
      </c>
      <c r="N99" s="990"/>
      <c r="O99" s="622"/>
      <c r="P99" s="932"/>
      <c r="Q99" s="1024"/>
      <c r="R99" s="663"/>
      <c r="S99" s="1028"/>
      <c r="T99" s="284"/>
      <c r="U99" s="285"/>
      <c r="V99" s="286"/>
      <c r="W99" s="652" t="s">
        <v>84</v>
      </c>
      <c r="X99" s="1030"/>
      <c r="Y99" s="1022"/>
      <c r="Z99" s="283"/>
      <c r="AA99" s="277"/>
      <c r="AB99" s="278"/>
      <c r="AC99" s="1669"/>
      <c r="AD99" s="1660"/>
      <c r="AE99" s="1660"/>
      <c r="AF99" s="1660"/>
      <c r="AG99" s="1660"/>
      <c r="AH99" s="1327">
        <f ca="1">N(OFFSET(BAZLS[[#This Row],[|]],-1,0))+1</f>
        <v>15</v>
      </c>
    </row>
    <row r="100" spans="2:35" s="47" customFormat="1" hidden="1" x14ac:dyDescent="0.3">
      <c r="B100" s="272">
        <f t="shared" si="3"/>
        <v>16</v>
      </c>
      <c r="C100" s="133">
        <f>IFERROR(AND(LEN(BAZLS[[#This Row],[Дисциплина]]&amp;BAZLS[[#This Row],[Специалност]]&amp;BAZLS[[#This Row],[Факултет]])&gt;0,LEN(BAZLS[[#This Row],[Вид]])=0)*1,0)</f>
        <v>0</v>
      </c>
      <c r="D100" s="133">
        <f>AND(BAZLS[[#This Row],[Дисциплина]]&lt;&gt;0,OR(N(BAZLS[[#This Row],[Лекции]])&lt;&gt;0,N(BAZLS[[#This Row],[Упражнения]])&lt;&gt;0),N(BAZLS[[#This Row],[Студенти]])=0)*1</f>
        <v>0</v>
      </c>
      <c r="E100" s="133">
        <f>AND(N(BAZLS[[#This Row],[Изпитани]])&gt;0,BAZLS[[#This Row],[Изпитващ]]=0)*1</f>
        <v>0</v>
      </c>
      <c r="F100" s="134">
        <f>IFERROR(VLOOKUP(BAZLS[[#This Row],[Език]],Коефициент_Eзик[],2,0),0)</f>
        <v>1</v>
      </c>
      <c r="G100" s="133" cm="1">
        <f t="array" ref="G100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100" s="133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100" s="776">
        <f>IFERROR(VLOOKUP(BAZLS[[#This Row],[ФормаОб]],тТО[[обФорма]:[Коеф.]],2,0),0)</f>
        <v>0</v>
      </c>
      <c r="J100" s="133">
        <f>N(BAZLS[[#This Row],[Лекции]])*BAZLS[[#This Row],[кЕзик]]*BAZLS[[#This Row],[кСтуденти]]*кЛекции</f>
        <v>0</v>
      </c>
      <c r="K100" s="133">
        <f>N(BAZLS[[#This Row],[Упражнения]])*BAZLS[[#This Row],[кЕзик]]*BAZLS[[#This Row],[кСтуденти]]*кУпражнение</f>
        <v>0</v>
      </c>
      <c r="L100" s="133">
        <f>N(BAZLS[[#This Row],[Изпитани]])*BAZLS[[#This Row],[кИзпитващ]]</f>
        <v>0</v>
      </c>
      <c r="M100" s="759">
        <f>N(BAZLS[[#This Row],[ТО]])*BAZLS[[#This Row],[кTO]]</f>
        <v>0</v>
      </c>
      <c r="N100" s="991"/>
      <c r="O100" s="625"/>
      <c r="P100" s="1021"/>
      <c r="Q100" s="1024"/>
      <c r="R100" s="663"/>
      <c r="S100" s="1028"/>
      <c r="T100" s="284"/>
      <c r="U100" s="285"/>
      <c r="V100" s="286"/>
      <c r="W100" s="652" t="s">
        <v>84</v>
      </c>
      <c r="X100" s="1030"/>
      <c r="Y100" s="1022"/>
      <c r="Z100" s="283"/>
      <c r="AA100" s="277"/>
      <c r="AB100" s="278"/>
      <c r="AC100" s="1669"/>
      <c r="AD100" s="1660"/>
      <c r="AE100" s="1660"/>
      <c r="AF100" s="1660"/>
      <c r="AG100" s="1660"/>
      <c r="AH100" s="1327">
        <f ca="1">N(OFFSET(BAZLS[[#This Row],[|]],-1,0))+1</f>
        <v>16</v>
      </c>
    </row>
    <row r="101" spans="2:35" s="47" customFormat="1" hidden="1" x14ac:dyDescent="0.3">
      <c r="B101" s="272">
        <f t="shared" si="3"/>
        <v>17</v>
      </c>
      <c r="C101" s="133">
        <f>IFERROR(AND(LEN(BAZLS[[#This Row],[Дисциплина]]&amp;BAZLS[[#This Row],[Специалност]]&amp;BAZLS[[#This Row],[Факултет]])&gt;0,LEN(BAZLS[[#This Row],[Вид]])=0)*1,0)</f>
        <v>0</v>
      </c>
      <c r="D101" s="133">
        <f>AND(BAZLS[[#This Row],[Дисциплина]]&lt;&gt;0,OR(N(BAZLS[[#This Row],[Лекции]])&lt;&gt;0,N(BAZLS[[#This Row],[Упражнения]])&lt;&gt;0),N(BAZLS[[#This Row],[Студенти]])=0)*1</f>
        <v>0</v>
      </c>
      <c r="E101" s="133">
        <f>AND(N(BAZLS[[#This Row],[Изпитани]])&gt;0,BAZLS[[#This Row],[Изпитващ]]=0)*1</f>
        <v>0</v>
      </c>
      <c r="F101" s="134">
        <f>IFERROR(VLOOKUP(BAZLS[[#This Row],[Език]],Коефициент_Eзик[],2,0),0)</f>
        <v>1</v>
      </c>
      <c r="G101" s="133" cm="1">
        <f t="array" ref="G101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101" s="133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101" s="776">
        <f>IFERROR(VLOOKUP(BAZLS[[#This Row],[ФормаОб]],тТО[[обФорма]:[Коеф.]],2,0),0)</f>
        <v>0</v>
      </c>
      <c r="J101" s="133">
        <f>N(BAZLS[[#This Row],[Лекции]])*BAZLS[[#This Row],[кЕзик]]*BAZLS[[#This Row],[кСтуденти]]*кЛекции</f>
        <v>0</v>
      </c>
      <c r="K101" s="133">
        <f>N(BAZLS[[#This Row],[Упражнения]])*BAZLS[[#This Row],[кЕзик]]*BAZLS[[#This Row],[кСтуденти]]*кУпражнение</f>
        <v>0</v>
      </c>
      <c r="L101" s="133">
        <f>N(BAZLS[[#This Row],[Изпитани]])*BAZLS[[#This Row],[кИзпитващ]]</f>
        <v>0</v>
      </c>
      <c r="M101" s="759">
        <f>N(BAZLS[[#This Row],[ТО]])*BAZLS[[#This Row],[кTO]]</f>
        <v>0</v>
      </c>
      <c r="N101" s="990"/>
      <c r="O101" s="622"/>
      <c r="P101" s="932"/>
      <c r="Q101" s="1024"/>
      <c r="R101" s="663"/>
      <c r="S101" s="1028"/>
      <c r="T101" s="284"/>
      <c r="U101" s="285"/>
      <c r="V101" s="286"/>
      <c r="W101" s="652" t="s">
        <v>84</v>
      </c>
      <c r="X101" s="1030"/>
      <c r="Y101" s="1022"/>
      <c r="Z101" s="283"/>
      <c r="AA101" s="277"/>
      <c r="AB101" s="278"/>
      <c r="AC101" s="1669"/>
      <c r="AD101" s="1660"/>
      <c r="AE101" s="1660"/>
      <c r="AF101" s="1660"/>
      <c r="AG101" s="1660"/>
      <c r="AH101" s="1327">
        <f ca="1">N(OFFSET(BAZLS[[#This Row],[|]],-1,0))+1</f>
        <v>17</v>
      </c>
    </row>
    <row r="102" spans="2:35" s="47" customFormat="1" hidden="1" x14ac:dyDescent="0.3">
      <c r="B102" s="272">
        <f t="shared" si="3"/>
        <v>18</v>
      </c>
      <c r="C102" s="133">
        <f>IFERROR(AND(LEN(BAZLS[[#This Row],[Дисциплина]]&amp;BAZLS[[#This Row],[Специалност]]&amp;BAZLS[[#This Row],[Факултет]])&gt;0,LEN(BAZLS[[#This Row],[Вид]])=0)*1,0)</f>
        <v>0</v>
      </c>
      <c r="D102" s="133">
        <f>AND(BAZLS[[#This Row],[Дисциплина]]&lt;&gt;0,OR(N(BAZLS[[#This Row],[Лекции]])&lt;&gt;0,N(BAZLS[[#This Row],[Упражнения]])&lt;&gt;0),N(BAZLS[[#This Row],[Студенти]])=0)*1</f>
        <v>0</v>
      </c>
      <c r="E102" s="133">
        <f>AND(N(BAZLS[[#This Row],[Изпитани]])&gt;0,BAZLS[[#This Row],[Изпитващ]]=0)*1</f>
        <v>0</v>
      </c>
      <c r="F102" s="134">
        <f>IFERROR(VLOOKUP(BAZLS[[#This Row],[Език]],Коефициент_Eзик[],2,0),0)</f>
        <v>1</v>
      </c>
      <c r="G102" s="133" cm="1">
        <f t="array" ref="G102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102" s="133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102" s="776">
        <f>IFERROR(VLOOKUP(BAZLS[[#This Row],[ФормаОб]],тТО[[обФорма]:[Коеф.]],2,0),0)</f>
        <v>0</v>
      </c>
      <c r="J102" s="133">
        <f>N(BAZLS[[#This Row],[Лекции]])*BAZLS[[#This Row],[кЕзик]]*BAZLS[[#This Row],[кСтуденти]]*кЛекции</f>
        <v>0</v>
      </c>
      <c r="K102" s="133">
        <f>N(BAZLS[[#This Row],[Упражнения]])*BAZLS[[#This Row],[кЕзик]]*BAZLS[[#This Row],[кСтуденти]]*кУпражнение</f>
        <v>0</v>
      </c>
      <c r="L102" s="133">
        <f>N(BAZLS[[#This Row],[Изпитани]])*BAZLS[[#This Row],[кИзпитващ]]</f>
        <v>0</v>
      </c>
      <c r="M102" s="759">
        <f>N(BAZLS[[#This Row],[ТО]])*BAZLS[[#This Row],[кTO]]</f>
        <v>0</v>
      </c>
      <c r="N102" s="991"/>
      <c r="O102" s="625"/>
      <c r="P102" s="1021"/>
      <c r="Q102" s="1024"/>
      <c r="R102" s="663"/>
      <c r="S102" s="1028"/>
      <c r="T102" s="284"/>
      <c r="U102" s="285"/>
      <c r="V102" s="286"/>
      <c r="W102" s="652" t="s">
        <v>84</v>
      </c>
      <c r="X102" s="1030"/>
      <c r="Y102" s="1022"/>
      <c r="Z102" s="283"/>
      <c r="AA102" s="277"/>
      <c r="AB102" s="278"/>
      <c r="AC102" s="1669"/>
      <c r="AD102" s="1660"/>
      <c r="AE102" s="1660"/>
      <c r="AF102" s="1660"/>
      <c r="AG102" s="1660"/>
      <c r="AH102" s="1327">
        <f ca="1">N(OFFSET(BAZLS[[#This Row],[|]],-1,0))+1</f>
        <v>18</v>
      </c>
    </row>
    <row r="103" spans="2:35" s="47" customFormat="1" ht="17.25" hidden="1" thickBot="1" x14ac:dyDescent="0.35">
      <c r="B103" s="272">
        <f t="shared" si="3"/>
        <v>19</v>
      </c>
      <c r="C103" s="133">
        <f>IFERROR(AND(LEN(BAZLS[[#This Row],[Дисциплина]]&amp;BAZLS[[#This Row],[Специалност]]&amp;BAZLS[[#This Row],[Факултет]])&gt;0,LEN(BAZLS[[#This Row],[Вид]])=0)*1,0)</f>
        <v>0</v>
      </c>
      <c r="D103" s="133">
        <f>AND(BAZLS[[#This Row],[Дисциплина]]&lt;&gt;0,OR(N(BAZLS[[#This Row],[Лекции]])&lt;&gt;0,N(BAZLS[[#This Row],[Упражнения]])&lt;&gt;0),N(BAZLS[[#This Row],[Студенти]])=0)*1</f>
        <v>0</v>
      </c>
      <c r="E103" s="133">
        <f>AND(N(BAZLS[[#This Row],[Изпитани]])&gt;0,BAZLS[[#This Row],[Изпитващ]]=0)*1</f>
        <v>0</v>
      </c>
      <c r="F103" s="134">
        <f>IFERROR(VLOOKUP(BAZLS[[#This Row],[Език]],Коефициент_Eзик[],2,0),0)</f>
        <v>1</v>
      </c>
      <c r="G103" s="133" cm="1">
        <f t="array" ref="G103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103" s="133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103" s="776">
        <f>IFERROR(VLOOKUP(BAZLS[[#This Row],[ФормаОб]],тТО[[обФорма]:[Коеф.]],2,0),0)</f>
        <v>0</v>
      </c>
      <c r="J103" s="133">
        <f>N(BAZLS[[#This Row],[Лекции]])*BAZLS[[#This Row],[кЕзик]]*BAZLS[[#This Row],[кСтуденти]]*кЛекции</f>
        <v>0</v>
      </c>
      <c r="K103" s="133">
        <f>N(BAZLS[[#This Row],[Упражнения]])*BAZLS[[#This Row],[кЕзик]]*BAZLS[[#This Row],[кСтуденти]]*кУпражнение</f>
        <v>0</v>
      </c>
      <c r="L103" s="133">
        <f>N(BAZLS[[#This Row],[Изпитани]])*BAZLS[[#This Row],[кИзпитващ]]</f>
        <v>0</v>
      </c>
      <c r="M103" s="759">
        <f>N(BAZLS[[#This Row],[ТО]])*BAZLS[[#This Row],[кTO]]</f>
        <v>0</v>
      </c>
      <c r="N103" s="992"/>
      <c r="O103" s="664"/>
      <c r="P103" s="1023"/>
      <c r="Q103" s="1025"/>
      <c r="R103" s="665"/>
      <c r="S103" s="1029"/>
      <c r="T103" s="287"/>
      <c r="U103" s="288"/>
      <c r="V103" s="289"/>
      <c r="W103" s="1740" t="s">
        <v>84</v>
      </c>
      <c r="X103" s="1029"/>
      <c r="Y103" s="1033"/>
      <c r="Z103" s="301"/>
      <c r="AA103" s="302"/>
      <c r="AB103" s="303"/>
      <c r="AC103" s="1669"/>
      <c r="AD103" s="1660"/>
      <c r="AE103" s="1660"/>
      <c r="AF103" s="1660"/>
      <c r="AG103" s="1660"/>
      <c r="AH103" s="1328">
        <f ca="1">N(OFFSET(BAZLS[[#This Row],[|]],-1,0))+1</f>
        <v>19</v>
      </c>
    </row>
    <row r="104" spans="2:35" s="150" customFormat="1" ht="9.9499999999999993" hidden="1" customHeight="1" x14ac:dyDescent="0.25">
      <c r="B104" s="129" t="s">
        <v>412</v>
      </c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</row>
    <row r="105" spans="2:35" s="48" customFormat="1" ht="26.25" hidden="1" x14ac:dyDescent="0.3">
      <c r="B105" s="206" t="s">
        <v>415</v>
      </c>
      <c r="H105" s="49"/>
      <c r="I105" s="49"/>
      <c r="J105" s="49"/>
      <c r="K105" s="49"/>
      <c r="L105" s="49"/>
      <c r="M105" s="120" t="str">
        <f>IF($M$79,2,"2.2")</f>
        <v>2.2</v>
      </c>
      <c r="N105" s="2348" t="str">
        <f>M105&amp;". ОКС ""бакалавър"" и ""магистър"" след средно образование – практики и курсови работи – ЛЕТЕН семестър"</f>
        <v>2.2. ОКС "бакалавър" и "магистър" след средно образование – практики и курсови работи – ЛЕТЕН семестър</v>
      </c>
      <c r="O105" s="2349"/>
      <c r="P105" s="2349"/>
      <c r="Q105" s="2349"/>
      <c r="R105" s="2349"/>
      <c r="S105" s="2349"/>
      <c r="T105" s="2349"/>
      <c r="U105" s="2349"/>
      <c r="V105" s="2349"/>
      <c r="W105" s="2349"/>
      <c r="X105" s="2349"/>
      <c r="Y105" s="2349"/>
      <c r="Z105" s="2349"/>
      <c r="AA105" s="2349"/>
      <c r="AB105" s="2350"/>
      <c r="AI105" s="506"/>
    </row>
    <row r="106" spans="2:35" s="50" customFormat="1" ht="21" hidden="1" customHeight="1" thickBot="1" x14ac:dyDescent="0.35">
      <c r="B106" s="129" t="s">
        <v>471</v>
      </c>
      <c r="C106" s="41"/>
      <c r="D106" s="41"/>
      <c r="E106" s="41"/>
      <c r="F106" s="41"/>
      <c r="G106" s="41"/>
      <c r="H106" s="41"/>
      <c r="I106" s="41"/>
      <c r="J106" s="41"/>
      <c r="K106" s="41"/>
      <c r="L106" s="41"/>
      <c r="M106" s="48"/>
      <c r="N106" s="2371" t="s">
        <v>787</v>
      </c>
      <c r="O106" s="2372"/>
      <c r="P106" s="2372"/>
      <c r="Q106" s="2372"/>
      <c r="R106" s="2372"/>
      <c r="S106" s="2372"/>
      <c r="T106" s="2372"/>
      <c r="U106" s="2372"/>
      <c r="V106" s="2372"/>
      <c r="W106" s="2372"/>
      <c r="X106" s="2372"/>
      <c r="Y106" s="2372"/>
      <c r="Z106" s="2372"/>
      <c r="AA106" s="2372"/>
      <c r="AB106" s="2373"/>
      <c r="AI106" s="507"/>
    </row>
    <row r="107" spans="2:35" s="50" customFormat="1" ht="21" hidden="1" customHeight="1" thickBot="1" x14ac:dyDescent="0.35">
      <c r="B107" s="129" t="s">
        <v>413</v>
      </c>
      <c r="C107" s="41"/>
      <c r="D107" s="41"/>
      <c r="E107" s="41"/>
      <c r="F107" s="41"/>
      <c r="G107" s="41"/>
      <c r="N107" s="2360" t="s">
        <v>22</v>
      </c>
      <c r="O107" s="2362" t="s">
        <v>17</v>
      </c>
      <c r="P107" s="2365" t="s">
        <v>18</v>
      </c>
      <c r="Q107" s="2360" t="s">
        <v>19</v>
      </c>
      <c r="R107" s="2362" t="s">
        <v>20</v>
      </c>
      <c r="S107" s="2369" t="s">
        <v>562</v>
      </c>
      <c r="T107" s="2365" t="s">
        <v>502</v>
      </c>
      <c r="U107" s="2423" t="s">
        <v>551</v>
      </c>
      <c r="V107" s="2398"/>
      <c r="W107" s="2424"/>
      <c r="X107" s="2362" t="s">
        <v>468</v>
      </c>
      <c r="Y107" s="2369" t="s">
        <v>309</v>
      </c>
      <c r="Z107" s="2360" t="s">
        <v>332</v>
      </c>
      <c r="AA107" s="2362"/>
      <c r="AB107" s="2365"/>
      <c r="AC107" s="41"/>
      <c r="AD107" s="41"/>
      <c r="AE107" s="41"/>
      <c r="AI107" s="507"/>
    </row>
    <row r="108" spans="2:35" ht="26.25" hidden="1" thickBot="1" x14ac:dyDescent="0.35">
      <c r="B108" s="129" t="s">
        <v>414</v>
      </c>
      <c r="C108" s="2354" t="s">
        <v>568</v>
      </c>
      <c r="D108" s="2419"/>
      <c r="E108" s="2419"/>
      <c r="F108" s="2355"/>
      <c r="G108" s="2354" t="s">
        <v>313</v>
      </c>
      <c r="H108" s="2355"/>
      <c r="I108" s="2354" t="s">
        <v>310</v>
      </c>
      <c r="J108" s="2355"/>
      <c r="K108" s="2420" t="s">
        <v>336</v>
      </c>
      <c r="L108" s="2421"/>
      <c r="M108" s="2422"/>
      <c r="N108" s="2361"/>
      <c r="O108" s="2363"/>
      <c r="P108" s="2366"/>
      <c r="Q108" s="2361"/>
      <c r="R108" s="2363"/>
      <c r="S108" s="2370"/>
      <c r="T108" s="2366"/>
      <c r="U108" s="428" t="s">
        <v>550</v>
      </c>
      <c r="V108" s="429" t="s">
        <v>775</v>
      </c>
      <c r="W108" s="430" t="s">
        <v>776</v>
      </c>
      <c r="X108" s="2363"/>
      <c r="Y108" s="2370"/>
      <c r="Z108" s="252" t="s">
        <v>327</v>
      </c>
      <c r="AA108" s="253" t="s">
        <v>328</v>
      </c>
      <c r="AB108" s="254" t="s">
        <v>474</v>
      </c>
      <c r="AI108" s="120"/>
    </row>
    <row r="109" spans="2:35" ht="21" hidden="1" thickBot="1" x14ac:dyDescent="0.35">
      <c r="B109" s="129" t="s">
        <v>419</v>
      </c>
      <c r="C109" s="483" t="s">
        <v>575</v>
      </c>
      <c r="D109" s="918" t="s">
        <v>895</v>
      </c>
      <c r="E109" s="142" t="s">
        <v>569</v>
      </c>
      <c r="F109" s="144" t="s">
        <v>616</v>
      </c>
      <c r="G109" s="146" t="s">
        <v>390</v>
      </c>
      <c r="H109" s="147" t="s">
        <v>335</v>
      </c>
      <c r="I109" s="146" t="s">
        <v>391</v>
      </c>
      <c r="J109" s="758" t="s">
        <v>333</v>
      </c>
      <c r="K109" s="431" t="s">
        <v>572</v>
      </c>
      <c r="L109" s="432" t="s">
        <v>387</v>
      </c>
      <c r="M109" s="779" t="s">
        <v>334</v>
      </c>
      <c r="N109" s="421" t="s">
        <v>22</v>
      </c>
      <c r="O109" s="421" t="s">
        <v>17</v>
      </c>
      <c r="P109" s="1699" t="s">
        <v>18</v>
      </c>
      <c r="Q109" s="421" t="s">
        <v>19</v>
      </c>
      <c r="R109" s="421" t="s">
        <v>20</v>
      </c>
      <c r="S109" s="421" t="s">
        <v>620</v>
      </c>
      <c r="T109" s="1700" t="s">
        <v>618</v>
      </c>
      <c r="U109" s="1701" t="s">
        <v>571</v>
      </c>
      <c r="V109" s="1702" t="s">
        <v>547</v>
      </c>
      <c r="W109" s="1703" t="s">
        <v>564</v>
      </c>
      <c r="X109" s="421" t="s">
        <v>621</v>
      </c>
      <c r="Y109" s="1699" t="s">
        <v>330</v>
      </c>
      <c r="Z109" s="1704" t="s">
        <v>327</v>
      </c>
      <c r="AA109" s="421" t="s">
        <v>86</v>
      </c>
      <c r="AB109" s="1699" t="s">
        <v>329</v>
      </c>
      <c r="AC109" s="1475" t="s">
        <v>1101</v>
      </c>
      <c r="AD109" s="1475" t="s">
        <v>1102</v>
      </c>
      <c r="AE109" s="1475" t="s">
        <v>1103</v>
      </c>
      <c r="AF109" s="1476" t="s">
        <v>1105</v>
      </c>
      <c r="AG109" s="1475" t="s">
        <v>1104</v>
      </c>
      <c r="AH109" s="1477" t="s">
        <v>1100</v>
      </c>
      <c r="AI109" s="120"/>
    </row>
    <row r="110" spans="2:35" hidden="1" x14ac:dyDescent="0.3">
      <c r="B110" s="272">
        <f t="shared" ref="B110:B119" si="4">N(B109)+1</f>
        <v>1</v>
      </c>
      <c r="C110" s="411">
        <f>IFERROR(MATCH(BPLS[[#This Row],[ВидПрактика]],T_УчПрактики[Практика и курсова работа],0),0)</f>
        <v>0</v>
      </c>
      <c r="D110" s="411" t="str" cm="1">
        <f t="array" ref="D110">IF(BPLS[[#This Row],[пВидПрактика]],INDEX(T_УчПрактики[Студенти],BPLS[[#This Row],[пВидПрактика]]),"-")</f>
        <v>-</v>
      </c>
      <c r="E110" s="411" t="str" cm="1">
        <f t="array" ref="E110">IF(BPLS[[#This Row],[пВидПрактика]],INDEX(T_УчПрактики[Група],BPLS[[#This Row],[пВидПрактика]])*2,"-")</f>
        <v>-</v>
      </c>
      <c r="F110" s="424" t="str" cm="1">
        <f t="array" ref="F110">IF(BPLS[[#This Row],[пВидПрактика]],INDEX(T_УчПрактики[Ден],BPLS[[#This Row],[пВидПрактика]])*4,"-")</f>
        <v>-</v>
      </c>
      <c r="G110" s="134">
        <f>IFERROR(AND(BPLS[[#This Row],[ТО]]&lt;&gt;0,BPLS[[#This Row],[ФормаОб]]=0)*1,0)</f>
        <v>0</v>
      </c>
      <c r="H110" s="133">
        <f>IFERROR(AND(BPLS[[#This Row],[Изпитани]]&lt;&gt;0,LEN(BPLS[[#This Row],[Изпитващ]])=0)*1,0)</f>
        <v>0</v>
      </c>
      <c r="I110" s="134">
        <f>IFERROR(IF(AND(COUNTIF(nФакултетОтчет,"*математика*"),BPLS[[#This Row],[ФормаОц]]="КИ"),0.9,IF(T(BPLS[[#This Row],[Изпитващ]])="",0,VLOOKUP(BPLS[[#This Row],[Изпитващ]],ТвидИзпитващ[[видИзпитващ]:[Коеф.]],2,0))),0)</f>
        <v>0</v>
      </c>
      <c r="J110" s="759">
        <f>IFERROR(VLOOKUP(BPLS[[#This Row],[ФормаОб]],тТО[[обФорма]:[Коеф.]],2,0),0)</f>
        <v>0</v>
      </c>
      <c r="K110" s="484" cm="1">
        <f t="array" ref="K110">IFERROR(IF(BPLS[[#This Row],[пВидПрактика]]&gt;0,INDEX(T_УчПрактики[Час],BPLS[[#This Row],[пВидПрактика]])*CHOOSE(SUM(BPLS[[#This Row],[уфСтуденти]:[уфДен]])+1,0,0,N(BPLS[[#This Row],[Група]]),,N(BPLS[[#This Row],[Ден]]),N(BPLS[[#This Row],[Студенти]])*N(BPLS[[#This Row],[Ден]]),N(BPLS[[#This Row],[Група]])*N(BPLS[[#This Row],[Ден]])),0),0)</f>
        <v>0</v>
      </c>
      <c r="L110" s="482">
        <f>N(BPLS[[#This Row],[Изпитани]])*BPLS[[#This Row],[кИзпитващ]]</f>
        <v>0</v>
      </c>
      <c r="M110" s="1679">
        <f>N(BPLS[[#This Row],[ТО]])*BPLS[[#This Row],[кTO]]</f>
        <v>0</v>
      </c>
      <c r="N110" s="1741"/>
      <c r="O110" s="1742"/>
      <c r="P110" s="1743"/>
      <c r="Q110" s="1744"/>
      <c r="R110" s="1744"/>
      <c r="S110" s="1744"/>
      <c r="T110" s="1745"/>
      <c r="U110" s="1746"/>
      <c r="V110" s="1747"/>
      <c r="W110" s="1748"/>
      <c r="X110" s="1749"/>
      <c r="Y110" s="1750"/>
      <c r="Z110" s="1487"/>
      <c r="AA110" s="1488"/>
      <c r="AB110" s="1489"/>
      <c r="AC110" s="1671"/>
      <c r="AD110" s="1670"/>
      <c r="AE110" s="1670"/>
      <c r="AF110" s="1670"/>
      <c r="AG110" s="1670"/>
      <c r="AH110" s="1318">
        <f ca="1">N(OFFSET(BPLS[[#This Row],[|]],-1,0))+1</f>
        <v>1</v>
      </c>
      <c r="AI110" s="120"/>
    </row>
    <row r="111" spans="2:35" hidden="1" x14ac:dyDescent="0.3">
      <c r="B111" s="272">
        <f t="shared" si="4"/>
        <v>2</v>
      </c>
      <c r="C111" s="411">
        <f>IFERROR(MATCH(BPLS[[#This Row],[ВидПрактика]],T_Практики[Практика и курсова работа],0),0)</f>
        <v>0</v>
      </c>
      <c r="D111" s="411" t="str" cm="1">
        <f t="array" ref="D111">IF(BPLS[[#This Row],[пВидПрактика]],INDEX(T_УчПрактики[Студенти],BPLS[[#This Row],[пВидПрактика]]),"-")</f>
        <v>-</v>
      </c>
      <c r="E111" s="411" t="str" cm="1">
        <f t="array" ref="E111">IF(BPLS[[#This Row],[пВидПрактика]],INDEX(T_УчПрактики[Група],BPLS[[#This Row],[пВидПрактика]])*2,"-")</f>
        <v>-</v>
      </c>
      <c r="F111" s="414" t="str" cm="1">
        <f t="array" ref="F111">IF(BPLS[[#This Row],[пВидПрактика]],INDEX(T_УчПрактики[Ден],BPLS[[#This Row],[пВидПрактика]])*4,"-")</f>
        <v>-</v>
      </c>
      <c r="G111" s="134">
        <f>IFERROR(AND(BPLS[[#This Row],[ТО]]&lt;&gt;0,BPLS[[#This Row],[ФормаОб]]=0)*1,0)</f>
        <v>0</v>
      </c>
      <c r="H111" s="133">
        <f>IFERROR(AND(BPLS[[#This Row],[Изпитани]]&lt;&gt;0,LEN(BPLS[[#This Row],[Изпитващ]])=0)*1,0)</f>
        <v>0</v>
      </c>
      <c r="I111" s="134">
        <f>IFERROR(IF(AND(COUNTIF(nФакултетОтчет,"*математика*"),BPLS[[#This Row],[ФормаОц]]="КИ"),0.9,IF(T(BPLS[[#This Row],[Изпитващ]])="",0,VLOOKUP(BPLS[[#This Row],[Изпитващ]],ТвидИзпитващ[[видИзпитващ]:[Коеф.]],2,0))),0)</f>
        <v>0</v>
      </c>
      <c r="J111" s="759">
        <f>IFERROR(VLOOKUP(BPLS[[#This Row],[ФормаОб]],тТО[[обФорма]:[Коеф.]],2,0),0)</f>
        <v>0</v>
      </c>
      <c r="K111" s="477" cm="1">
        <f t="array" ref="K111">IFERROR(IF(BPLS[[#This Row],[пВидПрактика]]&gt;0,INDEX(T_УчПрактики[Час],BPLS[[#This Row],[пВидПрактика]])*CHOOSE(SUM(BPLS[[#This Row],[уфСтуденти]:[уфДен]])+1,0,0,N(BPLS[[#This Row],[Група]]),,N(BPLS[[#This Row],[Ден]]),N(BPLS[[#This Row],[Студенти]])*N(BPLS[[#This Row],[Ден]]),N(BPLS[[#This Row],[Група]])*N(BPLS[[#This Row],[Ден]])),0),0)</f>
        <v>0</v>
      </c>
      <c r="L111" s="416">
        <f>N(BPLS[[#This Row],[Изпитани]])*BPLS[[#This Row],[кИзпитващ]]</f>
        <v>0</v>
      </c>
      <c r="M111" s="1677">
        <f>N(BPLS[[#This Row],[ТО]])*BPLS[[#This Row],[кTO]]</f>
        <v>0</v>
      </c>
      <c r="N111" s="1751"/>
      <c r="O111" s="666"/>
      <c r="P111" s="667"/>
      <c r="Q111" s="668"/>
      <c r="R111" s="668"/>
      <c r="S111" s="668"/>
      <c r="T111" s="1401"/>
      <c r="U111" s="672"/>
      <c r="V111" s="608"/>
      <c r="W111" s="606"/>
      <c r="X111" s="674"/>
      <c r="Y111" s="675"/>
      <c r="Z111" s="314"/>
      <c r="AA111" s="315"/>
      <c r="AB111" s="316"/>
      <c r="AC111" s="1671"/>
      <c r="AD111" s="1670"/>
      <c r="AE111" s="1670"/>
      <c r="AF111" s="1670"/>
      <c r="AG111" s="1670"/>
      <c r="AH111" s="1318">
        <f ca="1">N(OFFSET(BPLS[[#This Row],[|]],-1,0))+1</f>
        <v>2</v>
      </c>
      <c r="AI111" s="120"/>
    </row>
    <row r="112" spans="2:35" hidden="1" x14ac:dyDescent="0.3">
      <c r="B112" s="272">
        <f t="shared" si="4"/>
        <v>3</v>
      </c>
      <c r="C112" s="411">
        <f>IFERROR(MATCH(BPLS[[#This Row],[ВидПрактика]],T_Практики[Практика и курсова работа],0),0)</f>
        <v>0</v>
      </c>
      <c r="D112" s="411" t="str" cm="1">
        <f t="array" ref="D112">IF(BPLS[[#This Row],[пВидПрактика]],INDEX(T_УчПрактики[Студенти],BPLS[[#This Row],[пВидПрактика]]),"-")</f>
        <v>-</v>
      </c>
      <c r="E112" s="411" t="str" cm="1">
        <f t="array" ref="E112">IF(BPLS[[#This Row],[пВидПрактика]],INDEX(T_УчПрактики[Група],BPLS[[#This Row],[пВидПрактика]])*2,"-")</f>
        <v>-</v>
      </c>
      <c r="F112" s="414" t="str" cm="1">
        <f t="array" ref="F112">IF(BPLS[[#This Row],[пВидПрактика]],INDEX(T_УчПрактики[Ден],BPLS[[#This Row],[пВидПрактика]])*4,"-")</f>
        <v>-</v>
      </c>
      <c r="G112" s="134">
        <f>IFERROR(AND(BPLS[[#This Row],[ТО]]&lt;&gt;0,BPLS[[#This Row],[ФормаОб]]=0)*1,0)</f>
        <v>0</v>
      </c>
      <c r="H112" s="133">
        <f>IFERROR(AND(BPLS[[#This Row],[Изпитани]]&lt;&gt;0,LEN(BPLS[[#This Row],[Изпитващ]])=0)*1,0)</f>
        <v>0</v>
      </c>
      <c r="I112" s="134">
        <f>IFERROR(IF(AND(COUNTIF(nФакултетОтчет,"*математика*"),BPLS[[#This Row],[ФормаОц]]="КИ"),0.9,IF(T(BPLS[[#This Row],[Изпитващ]])="",0,VLOOKUP(BPLS[[#This Row],[Изпитващ]],ТвидИзпитващ[[видИзпитващ]:[Коеф.]],2,0))),0)</f>
        <v>0</v>
      </c>
      <c r="J112" s="759">
        <f>IFERROR(VLOOKUP(BPLS[[#This Row],[ФормаОб]],тТО[[обФорма]:[Коеф.]],2,0),0)</f>
        <v>0</v>
      </c>
      <c r="K112" s="477" cm="1">
        <f t="array" ref="K112">IFERROR(IF(BPLS[[#This Row],[пВидПрактика]]&gt;0,INDEX(T_УчПрактики[Час],BPLS[[#This Row],[пВидПрактика]])*CHOOSE(SUM(BPLS[[#This Row],[уфСтуденти]:[уфДен]])+1,0,0,N(BPLS[[#This Row],[Група]]),,N(BPLS[[#This Row],[Ден]]),N(BPLS[[#This Row],[Студенти]])*N(BPLS[[#This Row],[Ден]]),N(BPLS[[#This Row],[Група]])*N(BPLS[[#This Row],[Ден]])),0),0)</f>
        <v>0</v>
      </c>
      <c r="L112" s="416">
        <f>N(BPLS[[#This Row],[Изпитани]])*BPLS[[#This Row],[кИзпитващ]]</f>
        <v>0</v>
      </c>
      <c r="M112" s="1677">
        <f>N(BPLS[[#This Row],[ТО]])*BPLS[[#This Row],[кTO]]</f>
        <v>0</v>
      </c>
      <c r="N112" s="1751"/>
      <c r="O112" s="666"/>
      <c r="P112" s="667"/>
      <c r="Q112" s="668"/>
      <c r="R112" s="668"/>
      <c r="S112" s="668"/>
      <c r="T112" s="1401"/>
      <c r="U112" s="672"/>
      <c r="V112" s="608"/>
      <c r="W112" s="606"/>
      <c r="X112" s="674"/>
      <c r="Y112" s="675"/>
      <c r="Z112" s="314"/>
      <c r="AA112" s="315"/>
      <c r="AB112" s="316"/>
      <c r="AC112" s="1671"/>
      <c r="AD112" s="1670"/>
      <c r="AE112" s="1670"/>
      <c r="AF112" s="1670"/>
      <c r="AG112" s="1670"/>
      <c r="AH112" s="1318">
        <f ca="1">N(OFFSET(BPLS[[#This Row],[|]],-1,0))+1</f>
        <v>3</v>
      </c>
      <c r="AI112" s="120"/>
    </row>
    <row r="113" spans="2:35" hidden="1" x14ac:dyDescent="0.3">
      <c r="B113" s="272">
        <f t="shared" si="4"/>
        <v>4</v>
      </c>
      <c r="C113" s="411">
        <f>IFERROR(MATCH(BPLS[[#This Row],[ВидПрактика]],T_Практики[Практика и курсова работа],0),0)</f>
        <v>0</v>
      </c>
      <c r="D113" s="411" t="str" cm="1">
        <f t="array" ref="D113">IF(BPLS[[#This Row],[пВидПрактика]],INDEX(T_УчПрактики[Студенти],BPLS[[#This Row],[пВидПрактика]]),"-")</f>
        <v>-</v>
      </c>
      <c r="E113" s="411" t="str" cm="1">
        <f t="array" ref="E113">IF(BPLS[[#This Row],[пВидПрактика]],INDEX(T_УчПрактики[Група],BPLS[[#This Row],[пВидПрактика]])*2,"-")</f>
        <v>-</v>
      </c>
      <c r="F113" s="414" t="str" cm="1">
        <f t="array" ref="F113">IF(BPLS[[#This Row],[пВидПрактика]],INDEX(T_УчПрактики[Ден],BPLS[[#This Row],[пВидПрактика]])*4,"-")</f>
        <v>-</v>
      </c>
      <c r="G113" s="134">
        <f>IFERROR(AND(BPLS[[#This Row],[ТО]]&lt;&gt;0,BPLS[[#This Row],[ФормаОб]]=0)*1,0)</f>
        <v>0</v>
      </c>
      <c r="H113" s="133">
        <f>IFERROR(AND(BPLS[[#This Row],[Изпитани]]&lt;&gt;0,LEN(BPLS[[#This Row],[Изпитващ]])=0)*1,0)</f>
        <v>0</v>
      </c>
      <c r="I113" s="134">
        <f>IFERROR(IF(AND(COUNTIF(nФакултетОтчет,"*математика*"),BPLS[[#This Row],[ФормаОц]]="КИ"),0.9,IF(T(BPLS[[#This Row],[Изпитващ]])="",0,VLOOKUP(BPLS[[#This Row],[Изпитващ]],ТвидИзпитващ[[видИзпитващ]:[Коеф.]],2,0))),0)</f>
        <v>0</v>
      </c>
      <c r="J113" s="759">
        <f>IFERROR(VLOOKUP(BPLS[[#This Row],[ФормаОб]],тТО[[обФорма]:[Коеф.]],2,0),0)</f>
        <v>0</v>
      </c>
      <c r="K113" s="477" cm="1">
        <f t="array" ref="K113">IFERROR(IF(BPLS[[#This Row],[пВидПрактика]]&gt;0,INDEX(T_УчПрактики[Час],BPLS[[#This Row],[пВидПрактика]])*CHOOSE(SUM(BPLS[[#This Row],[уфСтуденти]:[уфДен]])+1,0,0,N(BPLS[[#This Row],[Група]]),,N(BPLS[[#This Row],[Ден]]),N(BPLS[[#This Row],[Студенти]])*N(BPLS[[#This Row],[Ден]]),N(BPLS[[#This Row],[Група]])*N(BPLS[[#This Row],[Ден]])),0),0)</f>
        <v>0</v>
      </c>
      <c r="L113" s="416">
        <f>N(BPLS[[#This Row],[Изпитани]])*BPLS[[#This Row],[кИзпитващ]]</f>
        <v>0</v>
      </c>
      <c r="M113" s="1677">
        <f>N(BPLS[[#This Row],[ТО]])*BPLS[[#This Row],[кTO]]</f>
        <v>0</v>
      </c>
      <c r="N113" s="1751"/>
      <c r="O113" s="666"/>
      <c r="P113" s="667"/>
      <c r="Q113" s="668"/>
      <c r="R113" s="668"/>
      <c r="S113" s="668"/>
      <c r="T113" s="1401"/>
      <c r="U113" s="672"/>
      <c r="V113" s="608"/>
      <c r="W113" s="606"/>
      <c r="X113" s="674"/>
      <c r="Y113" s="675"/>
      <c r="Z113" s="314"/>
      <c r="AA113" s="315"/>
      <c r="AB113" s="316"/>
      <c r="AC113" s="1671"/>
      <c r="AD113" s="1670"/>
      <c r="AE113" s="1670"/>
      <c r="AF113" s="1670"/>
      <c r="AG113" s="1670"/>
      <c r="AH113" s="1318">
        <f ca="1">N(OFFSET(BPLS[[#This Row],[|]],-1,0))+1</f>
        <v>4</v>
      </c>
      <c r="AI113" s="120"/>
    </row>
    <row r="114" spans="2:35" hidden="1" x14ac:dyDescent="0.3">
      <c r="B114" s="272">
        <f t="shared" si="4"/>
        <v>5</v>
      </c>
      <c r="C114" s="411">
        <f>IFERROR(MATCH(BPLS[[#This Row],[ВидПрактика]],T_Практики[Практика и курсова работа],0),0)</f>
        <v>0</v>
      </c>
      <c r="D114" s="411" t="str" cm="1">
        <f t="array" ref="D114">IF(BPLS[[#This Row],[пВидПрактика]],INDEX(T_УчПрактики[Студенти],BPLS[[#This Row],[пВидПрактика]]),"-")</f>
        <v>-</v>
      </c>
      <c r="E114" s="411" t="str" cm="1">
        <f t="array" ref="E114">IF(BPLS[[#This Row],[пВидПрактика]],INDEX(T_УчПрактики[Група],BPLS[[#This Row],[пВидПрактика]])*2,"-")</f>
        <v>-</v>
      </c>
      <c r="F114" s="414" t="str" cm="1">
        <f t="array" ref="F114">IF(BPLS[[#This Row],[пВидПрактика]],INDEX(T_УчПрактики[Ден],BPLS[[#This Row],[пВидПрактика]])*4,"-")</f>
        <v>-</v>
      </c>
      <c r="G114" s="134">
        <f>IFERROR(AND(BPLS[[#This Row],[ТО]]&lt;&gt;0,BPLS[[#This Row],[ФормаОб]]=0)*1,0)</f>
        <v>0</v>
      </c>
      <c r="H114" s="133">
        <f>IFERROR(AND(BPLS[[#This Row],[Изпитани]]&lt;&gt;0,LEN(BPLS[[#This Row],[Изпитващ]])=0)*1,0)</f>
        <v>0</v>
      </c>
      <c r="I114" s="134">
        <f>IFERROR(IF(AND(COUNTIF(nФакултетОтчет,"*математика*"),BPLS[[#This Row],[ФормаОц]]="КИ"),0.9,IF(T(BPLS[[#This Row],[Изпитващ]])="",0,VLOOKUP(BPLS[[#This Row],[Изпитващ]],ТвидИзпитващ[[видИзпитващ]:[Коеф.]],2,0))),0)</f>
        <v>0</v>
      </c>
      <c r="J114" s="759">
        <f>IFERROR(VLOOKUP(BPLS[[#This Row],[ФормаОб]],тТО[[обФорма]:[Коеф.]],2,0),0)</f>
        <v>0</v>
      </c>
      <c r="K114" s="477" cm="1">
        <f t="array" ref="K114">IFERROR(IF(BPLS[[#This Row],[пВидПрактика]]&gt;0,INDEX(T_УчПрактики[Час],BPLS[[#This Row],[пВидПрактика]])*CHOOSE(SUM(BPLS[[#This Row],[уфСтуденти]:[уфДен]])+1,0,0,N(BPLS[[#This Row],[Група]]),,N(BPLS[[#This Row],[Ден]]),N(BPLS[[#This Row],[Студенти]])*N(BPLS[[#This Row],[Ден]]),N(BPLS[[#This Row],[Група]])*N(BPLS[[#This Row],[Ден]])),0),0)</f>
        <v>0</v>
      </c>
      <c r="L114" s="416">
        <f>N(BPLS[[#This Row],[Изпитани]])*BPLS[[#This Row],[кИзпитващ]]</f>
        <v>0</v>
      </c>
      <c r="M114" s="1677">
        <f>N(BPLS[[#This Row],[ТО]])*BPLS[[#This Row],[кTO]]</f>
        <v>0</v>
      </c>
      <c r="N114" s="1751"/>
      <c r="O114" s="666"/>
      <c r="P114" s="667"/>
      <c r="Q114" s="668"/>
      <c r="R114" s="668"/>
      <c r="S114" s="668"/>
      <c r="T114" s="1401"/>
      <c r="U114" s="672"/>
      <c r="V114" s="608"/>
      <c r="W114" s="606"/>
      <c r="X114" s="674"/>
      <c r="Y114" s="675"/>
      <c r="Z114" s="314"/>
      <c r="AA114" s="315"/>
      <c r="AB114" s="316"/>
      <c r="AC114" s="1671"/>
      <c r="AD114" s="1670"/>
      <c r="AE114" s="1670"/>
      <c r="AF114" s="1670"/>
      <c r="AG114" s="1670"/>
      <c r="AH114" s="1318">
        <f ca="1">N(OFFSET(BPLS[[#This Row],[|]],-1,0))+1</f>
        <v>5</v>
      </c>
      <c r="AI114" s="120"/>
    </row>
    <row r="115" spans="2:35" s="50" customFormat="1" hidden="1" x14ac:dyDescent="0.3">
      <c r="B115" s="272">
        <f t="shared" si="4"/>
        <v>6</v>
      </c>
      <c r="C115" s="411">
        <f>IFERROR(MATCH(BPLS[[#This Row],[ВидПрактика]],T_Практики[Практика и курсова работа],0),0)</f>
        <v>0</v>
      </c>
      <c r="D115" s="411" t="str" cm="1">
        <f t="array" ref="D115">IF(BPLS[[#This Row],[пВидПрактика]],INDEX(T_УчПрактики[Студенти],BPLS[[#This Row],[пВидПрактика]]),"-")</f>
        <v>-</v>
      </c>
      <c r="E115" s="411" t="str" cm="1">
        <f t="array" ref="E115">IF(BPLS[[#This Row],[пВидПрактика]],INDEX(T_УчПрактики[Група],BPLS[[#This Row],[пВидПрактика]])*2,"-")</f>
        <v>-</v>
      </c>
      <c r="F115" s="414" t="str" cm="1">
        <f t="array" ref="F115">IF(BPLS[[#This Row],[пВидПрактика]],INDEX(T_УчПрактики[Ден],BPLS[[#This Row],[пВидПрактика]])*4,"-")</f>
        <v>-</v>
      </c>
      <c r="G115" s="134">
        <f>IFERROR(AND(BPLS[[#This Row],[ТО]]&lt;&gt;0,BPLS[[#This Row],[ФормаОб]]=0)*1,0)</f>
        <v>0</v>
      </c>
      <c r="H115" s="133">
        <f>IFERROR(AND(BPLS[[#This Row],[Изпитани]]&lt;&gt;0,LEN(BPLS[[#This Row],[Изпитващ]])=0)*1,0)</f>
        <v>0</v>
      </c>
      <c r="I115" s="134">
        <f>IFERROR(IF(AND(COUNTIF(nФакултетОтчет,"*математика*"),BPLS[[#This Row],[ФормаОц]]="КИ"),0.9,IF(T(BPLS[[#This Row],[Изпитващ]])="",0,VLOOKUP(BPLS[[#This Row],[Изпитващ]],ТвидИзпитващ[[видИзпитващ]:[Коеф.]],2,0))),0)</f>
        <v>0</v>
      </c>
      <c r="J115" s="759">
        <f>IFERROR(VLOOKUP(BPLS[[#This Row],[ФормаОб]],тТО[[обФорма]:[Коеф.]],2,0),0)</f>
        <v>0</v>
      </c>
      <c r="K115" s="477" cm="1">
        <f t="array" ref="K115">IFERROR(IF(BPLS[[#This Row],[пВидПрактика]]&gt;0,INDEX(T_УчПрактики[Час],BPLS[[#This Row],[пВидПрактика]])*CHOOSE(SUM(BPLS[[#This Row],[уфСтуденти]:[уфДен]])+1,0,0,N(BPLS[[#This Row],[Група]]),,N(BPLS[[#This Row],[Ден]]),N(BPLS[[#This Row],[Студенти]])*N(BPLS[[#This Row],[Ден]]),N(BPLS[[#This Row],[Група]])*N(BPLS[[#This Row],[Ден]])),0),0)</f>
        <v>0</v>
      </c>
      <c r="L115" s="416">
        <f>N(BPLS[[#This Row],[Изпитани]])*BPLS[[#This Row],[кИзпитващ]]</f>
        <v>0</v>
      </c>
      <c r="M115" s="1677">
        <f>N(BPLS[[#This Row],[ТО]])*BPLS[[#This Row],[кTO]]</f>
        <v>0</v>
      </c>
      <c r="N115" s="1751"/>
      <c r="O115" s="655"/>
      <c r="P115" s="669"/>
      <c r="Q115" s="668"/>
      <c r="R115" s="668"/>
      <c r="S115" s="668"/>
      <c r="T115" s="1402"/>
      <c r="U115" s="672"/>
      <c r="V115" s="608"/>
      <c r="W115" s="606"/>
      <c r="X115" s="668"/>
      <c r="Y115" s="675"/>
      <c r="Z115" s="314"/>
      <c r="AA115" s="315"/>
      <c r="AB115" s="316"/>
      <c r="AC115" s="1671"/>
      <c r="AD115" s="1670"/>
      <c r="AE115" s="1670"/>
      <c r="AF115" s="1670"/>
      <c r="AG115" s="1670"/>
      <c r="AH115" s="1318">
        <f ca="1">N(OFFSET(BPLS[[#This Row],[|]],-1,0))+1</f>
        <v>6</v>
      </c>
      <c r="AI115" s="507"/>
    </row>
    <row r="116" spans="2:35" s="50" customFormat="1" hidden="1" x14ac:dyDescent="0.3">
      <c r="B116" s="272">
        <f t="shared" si="4"/>
        <v>7</v>
      </c>
      <c r="C116" s="411">
        <f>IFERROR(MATCH(BPLS[[#This Row],[ВидПрактика]],T_Практики[Практика и курсова работа],0),0)</f>
        <v>0</v>
      </c>
      <c r="D116" s="411" t="str" cm="1">
        <f t="array" ref="D116">IF(BPLS[[#This Row],[пВидПрактика]],INDEX(T_УчПрактики[Студенти],BPLS[[#This Row],[пВидПрактика]]),"-")</f>
        <v>-</v>
      </c>
      <c r="E116" s="411" t="str" cm="1">
        <f t="array" ref="E116">IF(BPLS[[#This Row],[пВидПрактика]],INDEX(T_УчПрактики[Група],BPLS[[#This Row],[пВидПрактика]])*2,"-")</f>
        <v>-</v>
      </c>
      <c r="F116" s="414" t="str" cm="1">
        <f t="array" ref="F116">IF(BPLS[[#This Row],[пВидПрактика]],INDEX(T_УчПрактики[Ден],BPLS[[#This Row],[пВидПрактика]])*4,"-")</f>
        <v>-</v>
      </c>
      <c r="G116" s="134">
        <f>IFERROR(AND(BPLS[[#This Row],[ТО]]&lt;&gt;0,BPLS[[#This Row],[ФормаОб]]=0)*1,0)</f>
        <v>0</v>
      </c>
      <c r="H116" s="133">
        <f>IFERROR(AND(BPLS[[#This Row],[Изпитани]]&lt;&gt;0,LEN(BPLS[[#This Row],[Изпитващ]])=0)*1,0)</f>
        <v>0</v>
      </c>
      <c r="I116" s="134">
        <f>IFERROR(IF(AND(COUNTIF(nФакултетОтчет,"*математика*"),BPLS[[#This Row],[ФормаОц]]="КИ"),0.9,IF(T(BPLS[[#This Row],[Изпитващ]])="",0,VLOOKUP(BPLS[[#This Row],[Изпитващ]],ТвидИзпитващ[[видИзпитващ]:[Коеф.]],2,0))),0)</f>
        <v>0</v>
      </c>
      <c r="J116" s="759">
        <f>IFERROR(VLOOKUP(BPLS[[#This Row],[ФормаОб]],тТО[[обФорма]:[Коеф.]],2,0),0)</f>
        <v>0</v>
      </c>
      <c r="K116" s="477" cm="1">
        <f t="array" ref="K116">IFERROR(IF(BPLS[[#This Row],[пВидПрактика]]&gt;0,INDEX(T_УчПрактики[Час],BPLS[[#This Row],[пВидПрактика]])*CHOOSE(SUM(BPLS[[#This Row],[уфСтуденти]:[уфДен]])+1,0,0,N(BPLS[[#This Row],[Група]]),,N(BPLS[[#This Row],[Ден]]),N(BPLS[[#This Row],[Студенти]])*N(BPLS[[#This Row],[Ден]]),N(BPLS[[#This Row],[Група]])*N(BPLS[[#This Row],[Ден]])),0),0)</f>
        <v>0</v>
      </c>
      <c r="L116" s="416">
        <f>N(BPLS[[#This Row],[Изпитани]])*BPLS[[#This Row],[кИзпитващ]]</f>
        <v>0</v>
      </c>
      <c r="M116" s="1677">
        <f>N(BPLS[[#This Row],[ТО]])*BPLS[[#This Row],[кTO]]</f>
        <v>0</v>
      </c>
      <c r="N116" s="1751"/>
      <c r="O116" s="655"/>
      <c r="P116" s="669"/>
      <c r="Q116" s="668"/>
      <c r="R116" s="668"/>
      <c r="S116" s="668"/>
      <c r="T116" s="1402"/>
      <c r="U116" s="672"/>
      <c r="V116" s="608"/>
      <c r="W116" s="606"/>
      <c r="X116" s="668"/>
      <c r="Y116" s="675"/>
      <c r="Z116" s="314"/>
      <c r="AA116" s="315"/>
      <c r="AB116" s="316"/>
      <c r="AC116" s="1671"/>
      <c r="AD116" s="1670"/>
      <c r="AE116" s="1670"/>
      <c r="AF116" s="1670"/>
      <c r="AG116" s="1670"/>
      <c r="AH116" s="1318">
        <f ca="1">N(OFFSET(BPLS[[#This Row],[|]],-1,0))+1</f>
        <v>7</v>
      </c>
      <c r="AI116" s="507"/>
    </row>
    <row r="117" spans="2:35" s="50" customFormat="1" hidden="1" x14ac:dyDescent="0.3">
      <c r="B117" s="272">
        <f t="shared" si="4"/>
        <v>8</v>
      </c>
      <c r="C117" s="411">
        <f>IFERROR(MATCH(BPLS[[#This Row],[ВидПрактика]],T_Практики[Практика и курсова работа],0),0)</f>
        <v>0</v>
      </c>
      <c r="D117" s="411" t="str" cm="1">
        <f t="array" ref="D117">IF(BPLS[[#This Row],[пВидПрактика]],INDEX(T_УчПрактики[Студенти],BPLS[[#This Row],[пВидПрактика]]),"-")</f>
        <v>-</v>
      </c>
      <c r="E117" s="411" t="str" cm="1">
        <f t="array" ref="E117">IF(BPLS[[#This Row],[пВидПрактика]],INDEX(T_УчПрактики[Група],BPLS[[#This Row],[пВидПрактика]])*2,"-")</f>
        <v>-</v>
      </c>
      <c r="F117" s="414" t="str" cm="1">
        <f t="array" ref="F117">IF(BPLS[[#This Row],[пВидПрактика]],INDEX(T_УчПрактики[Ден],BPLS[[#This Row],[пВидПрактика]])*4,"-")</f>
        <v>-</v>
      </c>
      <c r="G117" s="134">
        <f>IFERROR(AND(BPLS[[#This Row],[ТО]]&lt;&gt;0,BPLS[[#This Row],[ФормаОб]]=0)*1,0)</f>
        <v>0</v>
      </c>
      <c r="H117" s="133">
        <f>IFERROR(AND(BPLS[[#This Row],[Изпитани]]&lt;&gt;0,LEN(BPLS[[#This Row],[Изпитващ]])=0)*1,0)</f>
        <v>0</v>
      </c>
      <c r="I117" s="134">
        <f>IFERROR(IF(AND(COUNTIF(nФакултетОтчет,"*математика*"),BPLS[[#This Row],[ФормаОц]]="КИ"),0.9,IF(T(BPLS[[#This Row],[Изпитващ]])="",0,VLOOKUP(BPLS[[#This Row],[Изпитващ]],ТвидИзпитващ[[видИзпитващ]:[Коеф.]],2,0))),0)</f>
        <v>0</v>
      </c>
      <c r="J117" s="759">
        <f>IFERROR(VLOOKUP(BPLS[[#This Row],[ФормаОб]],тТО[[обФорма]:[Коеф.]],2,0),0)</f>
        <v>0</v>
      </c>
      <c r="K117" s="477" cm="1">
        <f t="array" ref="K117">IFERROR(IF(BPLS[[#This Row],[пВидПрактика]]&gt;0,INDEX(T_УчПрактики[Час],BPLS[[#This Row],[пВидПрактика]])*CHOOSE(SUM(BPLS[[#This Row],[уфСтуденти]:[уфДен]])+1,0,0,N(BPLS[[#This Row],[Група]]),,N(BPLS[[#This Row],[Ден]]),N(BPLS[[#This Row],[Студенти]])*N(BPLS[[#This Row],[Ден]]),N(BPLS[[#This Row],[Група]])*N(BPLS[[#This Row],[Ден]])),0),0)</f>
        <v>0</v>
      </c>
      <c r="L117" s="416">
        <f>N(BPLS[[#This Row],[Изпитани]])*BPLS[[#This Row],[кИзпитващ]]</f>
        <v>0</v>
      </c>
      <c r="M117" s="1677">
        <f>N(BPLS[[#This Row],[ТО]])*BPLS[[#This Row],[кTO]]</f>
        <v>0</v>
      </c>
      <c r="N117" s="1751"/>
      <c r="O117" s="655"/>
      <c r="P117" s="669"/>
      <c r="Q117" s="668"/>
      <c r="R117" s="668"/>
      <c r="S117" s="668"/>
      <c r="T117" s="1402"/>
      <c r="U117" s="672"/>
      <c r="V117" s="608"/>
      <c r="W117" s="606"/>
      <c r="X117" s="668"/>
      <c r="Y117" s="675"/>
      <c r="Z117" s="314"/>
      <c r="AA117" s="315"/>
      <c r="AB117" s="316"/>
      <c r="AC117" s="1671"/>
      <c r="AD117" s="1670"/>
      <c r="AE117" s="1670"/>
      <c r="AF117" s="1670"/>
      <c r="AG117" s="1670"/>
      <c r="AH117" s="1318">
        <f ca="1">N(OFFSET(BPLS[[#This Row],[|]],-1,0))+1</f>
        <v>8</v>
      </c>
      <c r="AI117" s="507"/>
    </row>
    <row r="118" spans="2:35" s="50" customFormat="1" hidden="1" x14ac:dyDescent="0.3">
      <c r="B118" s="272">
        <f t="shared" si="4"/>
        <v>9</v>
      </c>
      <c r="C118" s="411">
        <f>IFERROR(MATCH(BPLS[[#This Row],[ВидПрактика]],T_Практики[Практика и курсова работа],0),0)</f>
        <v>0</v>
      </c>
      <c r="D118" s="411" t="str" cm="1">
        <f t="array" ref="D118">IF(BPLS[[#This Row],[пВидПрактика]],INDEX(T_УчПрактики[Студенти],BPLS[[#This Row],[пВидПрактика]]),"-")</f>
        <v>-</v>
      </c>
      <c r="E118" s="411" t="str" cm="1">
        <f t="array" ref="E118">IF(BPLS[[#This Row],[пВидПрактика]],INDEX(T_УчПрактики[Група],BPLS[[#This Row],[пВидПрактика]])*2,"-")</f>
        <v>-</v>
      </c>
      <c r="F118" s="414" t="str" cm="1">
        <f t="array" ref="F118">IF(BPLS[[#This Row],[пВидПрактика]],INDEX(T_УчПрактики[Ден],BPLS[[#This Row],[пВидПрактика]])*4,"-")</f>
        <v>-</v>
      </c>
      <c r="G118" s="134">
        <f>IFERROR(AND(BPLS[[#This Row],[ТО]]&lt;&gt;0,BPLS[[#This Row],[ФормаОб]]=0)*1,0)</f>
        <v>0</v>
      </c>
      <c r="H118" s="133">
        <f>IFERROR(AND(BPLS[[#This Row],[Изпитани]]&lt;&gt;0,LEN(BPLS[[#This Row],[Изпитващ]])=0)*1,0)</f>
        <v>0</v>
      </c>
      <c r="I118" s="134">
        <f>IFERROR(IF(AND(COUNTIF(nФакултетОтчет,"*математика*"),BPLS[[#This Row],[ФормаОц]]="КИ"),0.9,IF(T(BPLS[[#This Row],[Изпитващ]])="",0,VLOOKUP(BPLS[[#This Row],[Изпитващ]],ТвидИзпитващ[[видИзпитващ]:[Коеф.]],2,0))),0)</f>
        <v>0</v>
      </c>
      <c r="J118" s="759">
        <f>IFERROR(VLOOKUP(BPLS[[#This Row],[ФормаОб]],тТО[[обФорма]:[Коеф.]],2,0),0)</f>
        <v>0</v>
      </c>
      <c r="K118" s="477" cm="1">
        <f t="array" ref="K118">IFERROR(IF(BPLS[[#This Row],[пВидПрактика]]&gt;0,INDEX(T_УчПрактики[Час],BPLS[[#This Row],[пВидПрактика]])*CHOOSE(SUM(BPLS[[#This Row],[уфСтуденти]:[уфДен]])+1,0,0,N(BPLS[[#This Row],[Група]]),,N(BPLS[[#This Row],[Ден]]),N(BPLS[[#This Row],[Студенти]])*N(BPLS[[#This Row],[Ден]]),N(BPLS[[#This Row],[Група]])*N(BPLS[[#This Row],[Ден]])),0),0)</f>
        <v>0</v>
      </c>
      <c r="L118" s="416">
        <f>N(BPLS[[#This Row],[Изпитани]])*BPLS[[#This Row],[кИзпитващ]]</f>
        <v>0</v>
      </c>
      <c r="M118" s="1677">
        <f>N(BPLS[[#This Row],[ТО]])*BPLS[[#This Row],[кTO]]</f>
        <v>0</v>
      </c>
      <c r="N118" s="1751"/>
      <c r="O118" s="655"/>
      <c r="P118" s="669"/>
      <c r="Q118" s="668"/>
      <c r="R118" s="668"/>
      <c r="S118" s="668"/>
      <c r="T118" s="1402"/>
      <c r="U118" s="672"/>
      <c r="V118" s="608"/>
      <c r="W118" s="606"/>
      <c r="X118" s="668"/>
      <c r="Y118" s="675"/>
      <c r="Z118" s="314"/>
      <c r="AA118" s="315"/>
      <c r="AB118" s="316"/>
      <c r="AC118" s="1671"/>
      <c r="AD118" s="1670"/>
      <c r="AE118" s="1670"/>
      <c r="AF118" s="1670"/>
      <c r="AG118" s="1670"/>
      <c r="AH118" s="1318">
        <f ca="1">N(OFFSET(BPLS[[#This Row],[|]],-1,0))+1</f>
        <v>9</v>
      </c>
      <c r="AI118" s="507"/>
    </row>
    <row r="119" spans="2:35" s="50" customFormat="1" ht="17.25" hidden="1" thickBot="1" x14ac:dyDescent="0.35">
      <c r="B119" s="272">
        <f t="shared" si="4"/>
        <v>10</v>
      </c>
      <c r="C119" s="419">
        <f>IFERROR(MATCH(BPLS[[#This Row],[ВидПрактика]],T_Практики[Практика и курсова работа],0),0)</f>
        <v>0</v>
      </c>
      <c r="D119" s="419" t="str" cm="1">
        <f t="array" ref="D119">IF(BPLS[[#This Row],[пВидПрактика]],INDEX(T_УчПрактики[Студенти],BPLS[[#This Row],[пВидПрактика]]),"-")</f>
        <v>-</v>
      </c>
      <c r="E119" s="419" t="str" cm="1">
        <f t="array" ref="E119">IF(BPLS[[#This Row],[пВидПрактика]],INDEX(T_УчПрактики[Група],BPLS[[#This Row],[пВидПрактика]])*2,"-")</f>
        <v>-</v>
      </c>
      <c r="F119" s="415" t="str" cm="1">
        <f t="array" ref="F119">IF(BPLS[[#This Row],[пВидПрактика]],INDEX(T_УчПрактики[Ден],BPLS[[#This Row],[пВидПрактика]])*4,"-")</f>
        <v>-</v>
      </c>
      <c r="G119" s="299">
        <f>IFERROR(AND(BPLS[[#This Row],[ТО]]&lt;&gt;0,BPLS[[#This Row],[ФормаОб]]=0)*1,0)</f>
        <v>0</v>
      </c>
      <c r="H119" s="300">
        <f>IFERROR(AND(BPLS[[#This Row],[Изпитани]]&lt;&gt;0,LEN(BPLS[[#This Row],[Изпитващ]])=0)*1,0)</f>
        <v>0</v>
      </c>
      <c r="I119" s="299">
        <f>IFERROR(IF(AND(COUNTIF(nФакултетОтчет,"*математика*"),BPLS[[#This Row],[ФормаОц]]="КИ"),0.9,IF(T(BPLS[[#This Row],[Изпитващ]])="",0,VLOOKUP(BPLS[[#This Row],[Изпитващ]],ТвидИзпитващ[[видИзпитващ]:[Коеф.]],2,0))),0)</f>
        <v>0</v>
      </c>
      <c r="J119" s="778">
        <f>IFERROR(VLOOKUP(BPLS[[#This Row],[ФормаОб]],тТО[[обФорма]:[Коеф.]],2,0),0)</f>
        <v>0</v>
      </c>
      <c r="K119" s="478" cm="1">
        <f t="array" ref="K119">IFERROR(IF(BPLS[[#This Row],[пВидПрактика]]&gt;0,INDEX(T_УчПрактики[Час],BPLS[[#This Row],[пВидПрактика]])*CHOOSE(SUM(BPLS[[#This Row],[уфСтуденти]:[уфДен]])+1,0,0,N(BPLS[[#This Row],[Група]]),,N(BPLS[[#This Row],[Ден]]),N(BPLS[[#This Row],[Студенти]])*N(BPLS[[#This Row],[Ден]]),N(BPLS[[#This Row],[Група]])*N(BPLS[[#This Row],[Ден]])),0),0)</f>
        <v>0</v>
      </c>
      <c r="L119" s="417">
        <f>N(BPLS[[#This Row],[Изпитани]])*BPLS[[#This Row],[кИзпитващ]]</f>
        <v>0</v>
      </c>
      <c r="M119" s="1678">
        <f>N(BPLS[[#This Row],[ТО]])*BPLS[[#This Row],[кTO]]</f>
        <v>0</v>
      </c>
      <c r="N119" s="1752"/>
      <c r="O119" s="670"/>
      <c r="P119" s="671"/>
      <c r="Q119" s="676"/>
      <c r="R119" s="676"/>
      <c r="S119" s="676"/>
      <c r="T119" s="1403"/>
      <c r="U119" s="673"/>
      <c r="V119" s="1753"/>
      <c r="W119" s="607"/>
      <c r="X119" s="676"/>
      <c r="Y119" s="677"/>
      <c r="Z119" s="494"/>
      <c r="AA119" s="495"/>
      <c r="AB119" s="496"/>
      <c r="AC119" s="1671"/>
      <c r="AD119" s="1670"/>
      <c r="AE119" s="1670"/>
      <c r="AF119" s="1670"/>
      <c r="AG119" s="1670"/>
      <c r="AH119" s="1319">
        <f ca="1">N(OFFSET(BPLS[[#This Row],[|]],-1,0))+1</f>
        <v>10</v>
      </c>
      <c r="AI119" s="507"/>
    </row>
    <row r="120" spans="2:35" s="57" customFormat="1" ht="9.9499999999999993" hidden="1" customHeight="1" x14ac:dyDescent="0.25">
      <c r="B120" s="129" t="s">
        <v>412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</row>
    <row r="121" spans="2:35" s="45" customFormat="1" ht="26.25" hidden="1" thickBot="1" x14ac:dyDescent="0.35">
      <c r="B121" s="206" t="s">
        <v>415</v>
      </c>
      <c r="M121" s="120" t="str">
        <f>IF($M$79,3,"2.3")</f>
        <v>2.3</v>
      </c>
      <c r="N121" s="2383" t="str">
        <f>M121&amp;". ОКС ""бакалавър"" и ""магистър"" след средно образование – дипломиране – ЛЕТЕН семестър"</f>
        <v>2.3. ОКС "бакалавър" и "магистър" след средно образование – дипломиране – ЛЕТЕН семестър</v>
      </c>
      <c r="O121" s="2383"/>
      <c r="P121" s="2383"/>
      <c r="Q121" s="2383"/>
      <c r="R121" s="2383"/>
      <c r="S121" s="269"/>
      <c r="AI121" s="508"/>
    </row>
    <row r="122" spans="2:35" s="45" customFormat="1" ht="20.25" hidden="1" x14ac:dyDescent="0.3">
      <c r="B122" s="129" t="s">
        <v>413</v>
      </c>
      <c r="N122" s="2330" t="s">
        <v>17</v>
      </c>
      <c r="O122" s="2332" t="s">
        <v>18</v>
      </c>
      <c r="P122" s="2334" t="s">
        <v>332</v>
      </c>
      <c r="Q122" s="2335"/>
      <c r="R122" s="2336"/>
      <c r="AI122" s="508"/>
    </row>
    <row r="123" spans="2:35" s="151" customFormat="1" ht="29.25" hidden="1" customHeight="1" thickBot="1" x14ac:dyDescent="0.35">
      <c r="B123" s="129" t="s">
        <v>414</v>
      </c>
      <c r="N123" s="2331"/>
      <c r="O123" s="2333"/>
      <c r="P123" s="256" t="s">
        <v>392</v>
      </c>
      <c r="Q123" s="257" t="s">
        <v>393</v>
      </c>
      <c r="R123" s="258" t="s">
        <v>394</v>
      </c>
      <c r="AI123" s="509"/>
    </row>
    <row r="124" spans="2:35" ht="20.25" hidden="1" x14ac:dyDescent="0.3">
      <c r="B124" s="129" t="s">
        <v>419</v>
      </c>
      <c r="N124" s="132" t="s">
        <v>17</v>
      </c>
      <c r="O124" s="1404" t="s">
        <v>18</v>
      </c>
      <c r="P124" s="138" t="s">
        <v>358</v>
      </c>
      <c r="Q124" s="132" t="s">
        <v>393</v>
      </c>
      <c r="R124" s="135" t="s">
        <v>619</v>
      </c>
      <c r="AI124" s="120"/>
    </row>
    <row r="125" spans="2:35" s="50" customFormat="1" hidden="1" x14ac:dyDescent="0.3">
      <c r="B125" s="272">
        <f>N(B124)+1</f>
        <v>1</v>
      </c>
      <c r="N125" s="655"/>
      <c r="O125" s="1405"/>
      <c r="P125" s="1636"/>
      <c r="Q125" s="1637"/>
      <c r="R125" s="1638"/>
      <c r="AI125" s="507"/>
    </row>
    <row r="126" spans="2:35" s="50" customFormat="1" hidden="1" x14ac:dyDescent="0.3">
      <c r="B126" s="272">
        <f t="shared" ref="B126:B132" si="5">N(B125)+1</f>
        <v>2</v>
      </c>
      <c r="N126" s="655"/>
      <c r="O126" s="1405"/>
      <c r="P126" s="1636"/>
      <c r="Q126" s="1637"/>
      <c r="R126" s="1638"/>
      <c r="AI126" s="507"/>
    </row>
    <row r="127" spans="2:35" s="50" customFormat="1" hidden="1" x14ac:dyDescent="0.3">
      <c r="B127" s="272">
        <f t="shared" si="5"/>
        <v>3</v>
      </c>
      <c r="N127" s="627"/>
      <c r="O127" s="1481"/>
      <c r="P127" s="1639"/>
      <c r="Q127" s="1531"/>
      <c r="R127" s="1640"/>
      <c r="AI127" s="507"/>
    </row>
    <row r="128" spans="2:35" s="50" customFormat="1" hidden="1" x14ac:dyDescent="0.3">
      <c r="B128" s="272">
        <f t="shared" si="5"/>
        <v>4</v>
      </c>
      <c r="N128" s="627"/>
      <c r="O128" s="1481"/>
      <c r="P128" s="1639"/>
      <c r="Q128" s="1531"/>
      <c r="R128" s="1640"/>
      <c r="AI128" s="507"/>
    </row>
    <row r="129" spans="2:35" s="50" customFormat="1" hidden="1" x14ac:dyDescent="0.3">
      <c r="B129" s="272">
        <f t="shared" si="5"/>
        <v>5</v>
      </c>
      <c r="N129" s="627"/>
      <c r="O129" s="1481"/>
      <c r="P129" s="1639"/>
      <c r="Q129" s="1531"/>
      <c r="R129" s="1640"/>
      <c r="AI129" s="507"/>
    </row>
    <row r="130" spans="2:35" s="50" customFormat="1" hidden="1" x14ac:dyDescent="0.3">
      <c r="B130" s="272">
        <f t="shared" si="5"/>
        <v>6</v>
      </c>
      <c r="N130" s="627"/>
      <c r="O130" s="1481"/>
      <c r="P130" s="1639"/>
      <c r="Q130" s="1531"/>
      <c r="R130" s="1640"/>
      <c r="AI130" s="507"/>
    </row>
    <row r="131" spans="2:35" s="50" customFormat="1" hidden="1" x14ac:dyDescent="0.3">
      <c r="B131" s="272">
        <f t="shared" si="5"/>
        <v>7</v>
      </c>
      <c r="N131" s="627"/>
      <c r="O131" s="1481"/>
      <c r="P131" s="1639"/>
      <c r="Q131" s="1531"/>
      <c r="R131" s="1640"/>
      <c r="AI131" s="507"/>
    </row>
    <row r="132" spans="2:35" s="50" customFormat="1" hidden="1" x14ac:dyDescent="0.3">
      <c r="B132" s="272">
        <f t="shared" si="5"/>
        <v>8</v>
      </c>
      <c r="N132" s="655"/>
      <c r="O132" s="1405"/>
      <c r="P132" s="1636"/>
      <c r="Q132" s="1637"/>
      <c r="R132" s="1638"/>
      <c r="AI132" s="507"/>
    </row>
    <row r="133" spans="2:35" s="57" customFormat="1" ht="9.9499999999999993" customHeight="1" x14ac:dyDescent="0.25">
      <c r="B133" s="129" t="s">
        <v>412</v>
      </c>
      <c r="N133"/>
      <c r="O133"/>
      <c r="P133"/>
      <c r="Q133"/>
      <c r="R133"/>
    </row>
    <row r="134" spans="2:35" ht="27" customHeight="1" x14ac:dyDescent="0.3">
      <c r="B134" s="206" t="s">
        <v>415</v>
      </c>
      <c r="M134" s="120">
        <f>IF(OR(M25,M79),4,3)</f>
        <v>4</v>
      </c>
      <c r="N134" s="2348" t="str">
        <f>M134&amp;". Слети четения и четения в поток"</f>
        <v>4. Слети четения и четения в поток</v>
      </c>
      <c r="O134" s="2349"/>
      <c r="P134" s="2349"/>
      <c r="Q134" s="2349"/>
      <c r="R134" s="2349"/>
      <c r="S134" s="2349"/>
      <c r="T134" s="2349"/>
      <c r="U134" s="2349"/>
      <c r="V134" s="2349"/>
      <c r="W134" s="2350"/>
      <c r="X134" s="269"/>
    </row>
    <row r="135" spans="2:35" ht="21" thickBot="1" x14ac:dyDescent="0.35">
      <c r="B135" s="129" t="s">
        <v>471</v>
      </c>
      <c r="N135" s="2351" t="s">
        <v>473</v>
      </c>
      <c r="O135" s="2352"/>
      <c r="P135" s="2352"/>
      <c r="Q135" s="2352"/>
      <c r="R135" s="2352"/>
      <c r="S135" s="2352"/>
      <c r="T135" s="2352"/>
      <c r="U135" s="2352"/>
      <c r="V135" s="2352"/>
      <c r="W135" s="2353"/>
    </row>
    <row r="136" spans="2:35" ht="20.25" x14ac:dyDescent="0.3">
      <c r="B136" s="129" t="s">
        <v>413</v>
      </c>
      <c r="N136" s="2339" t="s">
        <v>16</v>
      </c>
      <c r="O136" s="2341" t="s">
        <v>155</v>
      </c>
      <c r="P136" s="2335" t="s">
        <v>17</v>
      </c>
      <c r="Q136" s="2344" t="s">
        <v>18</v>
      </c>
      <c r="R136" s="2339" t="s">
        <v>19</v>
      </c>
      <c r="S136" s="2341" t="s">
        <v>20</v>
      </c>
      <c r="T136" s="2346" t="s">
        <v>562</v>
      </c>
      <c r="U136" s="2337" t="s">
        <v>395</v>
      </c>
      <c r="V136" s="2338"/>
      <c r="W136" s="2328" t="s">
        <v>135</v>
      </c>
    </row>
    <row r="137" spans="2:35" ht="21" thickBot="1" x14ac:dyDescent="0.35">
      <c r="B137" s="129" t="s">
        <v>414</v>
      </c>
      <c r="N137" s="2340"/>
      <c r="O137" s="2342"/>
      <c r="P137" s="2343"/>
      <c r="Q137" s="2345"/>
      <c r="R137" s="2340"/>
      <c r="S137" s="2342"/>
      <c r="T137" s="2347"/>
      <c r="U137" s="267" t="s">
        <v>396</v>
      </c>
      <c r="V137" s="268" t="s">
        <v>397</v>
      </c>
      <c r="W137" s="2329"/>
    </row>
    <row r="138" spans="2:35" ht="20.25" hidden="1" x14ac:dyDescent="0.3">
      <c r="B138" s="129" t="s">
        <v>419</v>
      </c>
      <c r="N138" s="138" t="s">
        <v>16</v>
      </c>
      <c r="O138" s="132" t="s">
        <v>666</v>
      </c>
      <c r="P138" s="132" t="s">
        <v>17</v>
      </c>
      <c r="Q138" s="135" t="s">
        <v>18</v>
      </c>
      <c r="R138" s="132" t="s">
        <v>19</v>
      </c>
      <c r="S138" s="132" t="s">
        <v>20</v>
      </c>
      <c r="T138" s="132" t="s">
        <v>620</v>
      </c>
      <c r="U138" s="138" t="s">
        <v>396</v>
      </c>
      <c r="V138" s="135" t="s">
        <v>397</v>
      </c>
      <c r="W138" s="132" t="s">
        <v>135</v>
      </c>
    </row>
    <row r="139" spans="2:35" s="50" customFormat="1" x14ac:dyDescent="0.3">
      <c r="B139" s="272">
        <f t="shared" ref="B139:B151" si="6">N(B138)+1</f>
        <v>1</v>
      </c>
      <c r="N139" s="626"/>
      <c r="O139" s="627"/>
      <c r="P139" s="628"/>
      <c r="Q139" s="629"/>
      <c r="R139" s="630"/>
      <c r="S139" s="630"/>
      <c r="T139" s="630"/>
      <c r="U139" s="283"/>
      <c r="V139" s="278"/>
      <c r="W139" s="630"/>
    </row>
    <row r="140" spans="2:35" s="50" customFormat="1" x14ac:dyDescent="0.3">
      <c r="B140" s="272">
        <f t="shared" si="6"/>
        <v>2</v>
      </c>
      <c r="N140" s="626"/>
      <c r="O140" s="627"/>
      <c r="P140" s="628"/>
      <c r="Q140" s="629"/>
      <c r="R140" s="630"/>
      <c r="S140" s="630"/>
      <c r="T140" s="630"/>
      <c r="U140" s="283"/>
      <c r="V140" s="278"/>
      <c r="W140" s="630"/>
    </row>
    <row r="141" spans="2:35" s="50" customFormat="1" x14ac:dyDescent="0.3">
      <c r="B141" s="272">
        <f t="shared" si="6"/>
        <v>3</v>
      </c>
      <c r="N141" s="626"/>
      <c r="O141" s="627"/>
      <c r="P141" s="628"/>
      <c r="Q141" s="629"/>
      <c r="R141" s="630"/>
      <c r="S141" s="630"/>
      <c r="T141" s="630"/>
      <c r="U141" s="283"/>
      <c r="V141" s="278"/>
      <c r="W141" s="630"/>
    </row>
    <row r="142" spans="2:35" s="50" customFormat="1" x14ac:dyDescent="0.3">
      <c r="B142" s="272">
        <f t="shared" si="6"/>
        <v>4</v>
      </c>
      <c r="N142" s="626"/>
      <c r="O142" s="627"/>
      <c r="P142" s="628"/>
      <c r="Q142" s="629"/>
      <c r="R142" s="630"/>
      <c r="S142" s="630"/>
      <c r="T142" s="630"/>
      <c r="U142" s="283"/>
      <c r="V142" s="278"/>
      <c r="W142" s="630"/>
    </row>
    <row r="143" spans="2:35" s="50" customFormat="1" x14ac:dyDescent="0.3">
      <c r="B143" s="272">
        <f t="shared" si="6"/>
        <v>5</v>
      </c>
      <c r="N143" s="626"/>
      <c r="O143" s="627"/>
      <c r="P143" s="628"/>
      <c r="Q143" s="629"/>
      <c r="R143" s="630"/>
      <c r="S143" s="630"/>
      <c r="T143" s="630"/>
      <c r="U143" s="283"/>
      <c r="V143" s="278"/>
      <c r="W143" s="630"/>
    </row>
    <row r="144" spans="2:35" s="50" customFormat="1" x14ac:dyDescent="0.3">
      <c r="B144" s="272">
        <f t="shared" si="6"/>
        <v>6</v>
      </c>
      <c r="N144" s="626"/>
      <c r="O144" s="627"/>
      <c r="P144" s="628"/>
      <c r="Q144" s="629"/>
      <c r="R144" s="630"/>
      <c r="S144" s="630"/>
      <c r="T144" s="630"/>
      <c r="U144" s="283"/>
      <c r="V144" s="278"/>
      <c r="W144" s="630"/>
    </row>
    <row r="145" spans="2:30" s="50" customFormat="1" x14ac:dyDescent="0.3">
      <c r="B145" s="272">
        <f t="shared" si="6"/>
        <v>7</v>
      </c>
      <c r="N145" s="626"/>
      <c r="O145" s="627"/>
      <c r="P145" s="628"/>
      <c r="Q145" s="629"/>
      <c r="R145" s="630"/>
      <c r="S145" s="630"/>
      <c r="T145" s="630"/>
      <c r="U145" s="283"/>
      <c r="V145" s="278"/>
      <c r="W145" s="630"/>
    </row>
    <row r="146" spans="2:30" s="50" customFormat="1" x14ac:dyDescent="0.3">
      <c r="B146" s="272">
        <f t="shared" si="6"/>
        <v>8</v>
      </c>
      <c r="N146" s="626"/>
      <c r="O146" s="627"/>
      <c r="P146" s="628"/>
      <c r="Q146" s="629"/>
      <c r="R146" s="630"/>
      <c r="S146" s="630"/>
      <c r="T146" s="630"/>
      <c r="U146" s="283"/>
      <c r="V146" s="278"/>
      <c r="W146" s="630"/>
    </row>
    <row r="147" spans="2:30" s="50" customFormat="1" x14ac:dyDescent="0.3">
      <c r="B147" s="272">
        <f t="shared" si="6"/>
        <v>9</v>
      </c>
      <c r="N147" s="626"/>
      <c r="O147" s="627"/>
      <c r="P147" s="628"/>
      <c r="Q147" s="629"/>
      <c r="R147" s="630"/>
      <c r="S147" s="630"/>
      <c r="T147" s="630"/>
      <c r="U147" s="283"/>
      <c r="V147" s="278"/>
      <c r="W147" s="630"/>
    </row>
    <row r="148" spans="2:30" s="50" customFormat="1" x14ac:dyDescent="0.3">
      <c r="B148" s="272">
        <f t="shared" si="6"/>
        <v>10</v>
      </c>
      <c r="N148" s="626"/>
      <c r="O148" s="627"/>
      <c r="P148" s="628"/>
      <c r="Q148" s="629"/>
      <c r="R148" s="630"/>
      <c r="S148" s="630"/>
      <c r="T148" s="630"/>
      <c r="U148" s="283"/>
      <c r="V148" s="278"/>
      <c r="W148" s="630"/>
    </row>
    <row r="149" spans="2:30" s="50" customFormat="1" x14ac:dyDescent="0.3">
      <c r="B149" s="272">
        <f t="shared" si="6"/>
        <v>11</v>
      </c>
      <c r="N149" s="626"/>
      <c r="O149" s="627"/>
      <c r="P149" s="628"/>
      <c r="Q149" s="629"/>
      <c r="R149" s="630"/>
      <c r="S149" s="630"/>
      <c r="T149" s="630"/>
      <c r="U149" s="283"/>
      <c r="V149" s="278"/>
      <c r="W149" s="630"/>
    </row>
    <row r="150" spans="2:30" s="50" customFormat="1" x14ac:dyDescent="0.3">
      <c r="B150" s="272">
        <f t="shared" si="6"/>
        <v>12</v>
      </c>
      <c r="N150" s="626"/>
      <c r="O150" s="627"/>
      <c r="P150" s="628"/>
      <c r="Q150" s="629"/>
      <c r="R150" s="630"/>
      <c r="S150" s="630"/>
      <c r="T150" s="630"/>
      <c r="U150" s="283"/>
      <c r="V150" s="278"/>
      <c r="W150" s="630"/>
    </row>
    <row r="151" spans="2:30" s="50" customFormat="1" x14ac:dyDescent="0.3">
      <c r="B151" s="272">
        <f t="shared" si="6"/>
        <v>13</v>
      </c>
      <c r="N151" s="626"/>
      <c r="O151" s="627"/>
      <c r="P151" s="628"/>
      <c r="Q151" s="629"/>
      <c r="R151" s="630"/>
      <c r="S151" s="630"/>
      <c r="T151" s="630"/>
      <c r="U151" s="283"/>
      <c r="V151" s="278"/>
      <c r="W151" s="630"/>
    </row>
    <row r="152" spans="2:30" s="57" customFormat="1" ht="20.25" x14ac:dyDescent="0.25">
      <c r="B152" s="129" t="s">
        <v>412</v>
      </c>
      <c r="N152"/>
      <c r="O152"/>
      <c r="P152"/>
      <c r="Q152"/>
      <c r="R152"/>
      <c r="S152"/>
      <c r="T152"/>
      <c r="U152"/>
      <c r="V152"/>
      <c r="W152"/>
    </row>
    <row r="154" spans="2:30" x14ac:dyDescent="0.3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2:30" ht="20.25" x14ac:dyDescent="0.3">
      <c r="B155" s="129" t="s">
        <v>419</v>
      </c>
    </row>
  </sheetData>
  <sheetProtection algorithmName="SHA-512" hashValue="GbyLnTcaBk7kk0ldIIt/GO+nVooWpNNbTj7clkO+174X4HA72/MmcVRcfkVJ3o2KYwq5DJ7BvEiUBY0tss6KEg==" saltValue="awJdiZmPQjjugs3ipJhHWQ==" spinCount="100000" sheet="1" objects="1" scenarios="1" formatCells="0" formatRows="0"/>
  <mergeCells count="113">
    <mergeCell ref="C54:F54"/>
    <mergeCell ref="C108:F108"/>
    <mergeCell ref="K108:M108"/>
    <mergeCell ref="U107:W107"/>
    <mergeCell ref="G54:H54"/>
    <mergeCell ref="I54:J54"/>
    <mergeCell ref="X28:X29"/>
    <mergeCell ref="Y28:Y29"/>
    <mergeCell ref="Z28:AB28"/>
    <mergeCell ref="K54:M54"/>
    <mergeCell ref="N51:AB51"/>
    <mergeCell ref="N52:AB52"/>
    <mergeCell ref="U53:W53"/>
    <mergeCell ref="C29:E29"/>
    <mergeCell ref="U28:V28"/>
    <mergeCell ref="S28:S29"/>
    <mergeCell ref="R28:R29"/>
    <mergeCell ref="Q28:Q29"/>
    <mergeCell ref="P28:P29"/>
    <mergeCell ref="O28:O29"/>
    <mergeCell ref="N28:N29"/>
    <mergeCell ref="F29:I29"/>
    <mergeCell ref="J29:M29"/>
    <mergeCell ref="T28:T29"/>
    <mergeCell ref="N1:AB1"/>
    <mergeCell ref="N2:AB2"/>
    <mergeCell ref="N3:AB3"/>
    <mergeCell ref="N15:AB15"/>
    <mergeCell ref="N17:AB17"/>
    <mergeCell ref="N8:AB8"/>
    <mergeCell ref="N9:AB9"/>
    <mergeCell ref="N7:AB7"/>
    <mergeCell ref="N14:AB14"/>
    <mergeCell ref="N10:AB10"/>
    <mergeCell ref="N11:AB11"/>
    <mergeCell ref="N12:AB12"/>
    <mergeCell ref="N13:AB13"/>
    <mergeCell ref="N16:AB16"/>
    <mergeCell ref="S5:T5"/>
    <mergeCell ref="Z5:AA5"/>
    <mergeCell ref="X5:Y5"/>
    <mergeCell ref="Q5:R5"/>
    <mergeCell ref="V5:W5"/>
    <mergeCell ref="N21:AB21"/>
    <mergeCell ref="N24:AB24"/>
    <mergeCell ref="N18:AB18"/>
    <mergeCell ref="N19:AB19"/>
    <mergeCell ref="N20:AB20"/>
    <mergeCell ref="N121:R121"/>
    <mergeCell ref="N81:AB81"/>
    <mergeCell ref="N67:R67"/>
    <mergeCell ref="X53:X54"/>
    <mergeCell ref="Y53:Y54"/>
    <mergeCell ref="Z53:AB53"/>
    <mergeCell ref="P53:P54"/>
    <mergeCell ref="Q53:Q54"/>
    <mergeCell ref="R53:R54"/>
    <mergeCell ref="S53:S54"/>
    <mergeCell ref="T53:T54"/>
    <mergeCell ref="N53:N54"/>
    <mergeCell ref="O53:O54"/>
    <mergeCell ref="N26:AB26"/>
    <mergeCell ref="P68:R68"/>
    <mergeCell ref="N27:AB27"/>
    <mergeCell ref="W28:W29"/>
    <mergeCell ref="N22:AB22"/>
    <mergeCell ref="N23:AB23"/>
    <mergeCell ref="C83:E83"/>
    <mergeCell ref="F83:I83"/>
    <mergeCell ref="J83:M83"/>
    <mergeCell ref="S82:S83"/>
    <mergeCell ref="T82:T83"/>
    <mergeCell ref="N82:N83"/>
    <mergeCell ref="O82:O83"/>
    <mergeCell ref="P82:P83"/>
    <mergeCell ref="Q82:Q83"/>
    <mergeCell ref="R82:R83"/>
    <mergeCell ref="G108:H108"/>
    <mergeCell ref="I108:J108"/>
    <mergeCell ref="O68:O69"/>
    <mergeCell ref="N68:N69"/>
    <mergeCell ref="N107:N108"/>
    <mergeCell ref="O107:O108"/>
    <mergeCell ref="N80:AB80"/>
    <mergeCell ref="P107:P108"/>
    <mergeCell ref="Q107:Q108"/>
    <mergeCell ref="R107:R108"/>
    <mergeCell ref="Y82:Y83"/>
    <mergeCell ref="Z82:AB82"/>
    <mergeCell ref="U82:V82"/>
    <mergeCell ref="W82:W83"/>
    <mergeCell ref="X82:X83"/>
    <mergeCell ref="S107:S108"/>
    <mergeCell ref="T107:T108"/>
    <mergeCell ref="X107:X108"/>
    <mergeCell ref="Y107:Y108"/>
    <mergeCell ref="Z107:AB107"/>
    <mergeCell ref="N105:AB105"/>
    <mergeCell ref="N106:AB106"/>
    <mergeCell ref="W136:W137"/>
    <mergeCell ref="N122:N123"/>
    <mergeCell ref="O122:O123"/>
    <mergeCell ref="P122:R122"/>
    <mergeCell ref="U136:V136"/>
    <mergeCell ref="N136:N137"/>
    <mergeCell ref="O136:O137"/>
    <mergeCell ref="P136:P137"/>
    <mergeCell ref="Q136:Q137"/>
    <mergeCell ref="R136:R137"/>
    <mergeCell ref="S136:S137"/>
    <mergeCell ref="T136:T137"/>
    <mergeCell ref="N134:W134"/>
    <mergeCell ref="N135:W135"/>
  </mergeCells>
  <phoneticPr fontId="125" type="noConversion"/>
  <conditionalFormatting sqref="N7:N8 N10:N21">
    <cfRule type="expression" dxfId="1269" priority="53">
      <formula>N7=CELL(mark)</formula>
    </cfRule>
  </conditionalFormatting>
  <conditionalFormatting sqref="N22:N23">
    <cfRule type="expression" dxfId="1268" priority="52">
      <formula>N22=CELL(mark)</formula>
    </cfRule>
  </conditionalFormatting>
  <conditionalFormatting sqref="W56:W65">
    <cfRule type="expression" dxfId="1267" priority="15">
      <formula>AND($C56&gt;0,$F56&gt;0,W56=0)</formula>
    </cfRule>
  </conditionalFormatting>
  <conditionalFormatting sqref="V110:V119">
    <cfRule type="expression" dxfId="1266" priority="19">
      <formula>AND($C110&gt;0,$E110&gt;0,$V110=0)</formula>
    </cfRule>
  </conditionalFormatting>
  <conditionalFormatting sqref="W110:W119">
    <cfRule type="expression" dxfId="1265" priority="21">
      <formula>AND($C110&gt;0,$F110&gt;0,W110=0)</formula>
    </cfRule>
  </conditionalFormatting>
  <conditionalFormatting sqref="N9">
    <cfRule type="expression" dxfId="1264" priority="18">
      <formula>N9=CELL(mark)</formula>
    </cfRule>
  </conditionalFormatting>
  <conditionalFormatting sqref="N24">
    <cfRule type="expression" dxfId="1263" priority="16">
      <formula>N24=CELL(mark)</formula>
    </cfRule>
  </conditionalFormatting>
  <conditionalFormatting sqref="V56:V65">
    <cfRule type="expression" dxfId="1262" priority="14">
      <formula>AND($C56&gt;0,$E56&gt;0,$V56=0)</formula>
    </cfRule>
  </conditionalFormatting>
  <conditionalFormatting sqref="T56:T65">
    <cfRule type="expression" dxfId="1261" priority="13">
      <formula>AND($C56&gt;0,$D56&gt;0,$T56=0)</formula>
    </cfRule>
  </conditionalFormatting>
  <conditionalFormatting sqref="T110:T119">
    <cfRule type="expression" dxfId="1260" priority="12">
      <formula>AND($C110&gt;0,$D110&gt;0,$T110=0)</formula>
    </cfRule>
  </conditionalFormatting>
  <conditionalFormatting sqref="N71:O78">
    <cfRule type="expression" dxfId="1259" priority="5">
      <formula>AND(COUNTIF($P71:$R71,"&gt;0"),LEN(N71)=0)</formula>
    </cfRule>
  </conditionalFormatting>
  <conditionalFormatting sqref="N125:O132">
    <cfRule type="expression" dxfId="1258" priority="3">
      <formula>AND(COUNTIF($P125:$R125,"&gt;0"),LEN(N125)=0)</formula>
    </cfRule>
  </conditionalFormatting>
  <dataValidations count="9">
    <dataValidation type="whole" operator="greaterThanOrEqual" allowBlank="1" showErrorMessage="1" error="Въведете коректна стойност!" sqref="Z31:AB49 Z56:AB65 T85:T103 T56:T65 T110:T119 T31:T49 P71:R78" xr:uid="{5753437D-E57E-4616-B394-B5C361B8797D}">
      <formula1>0</formula1>
    </dataValidation>
    <dataValidation allowBlank="1" showInputMessage="1" showErrorMessage="1" promptTitle="Студенти бр." prompt="Брой студенти" sqref="T53:T54" xr:uid="{DD017C92-79A2-4825-9C21-24994C8669EB}"/>
    <dataValidation type="list" operator="greaterThanOrEqual" allowBlank="1" showErrorMessage="1" error="Въведете коректна стойност!" sqref="U110:U119 U56:U65" xr:uid="{C4FD049E-8D36-4FF6-86F8-310D24FDE0B5}">
      <formula1>INDIRECT("T_УчПрактики[Практика и курсова работа]")</formula1>
    </dataValidation>
    <dataValidation allowBlank="1" showInputMessage="1" showErrorMessage="1" prompt="яаояао_x000a_оа_x000a_ж_x000a_аож_x000a_яа_x000a_ж_x000a_яа_x000a_ж_x000a_яа_x000a_ж_x000a__x000a_оаг яао ао гд оджс даосж дсаж даодж" sqref="U67" xr:uid="{25AFBA61-5FDD-4409-8F90-32F848178F2C}"/>
    <dataValidation type="whole" operator="greaterThanOrEqual" allowBlank="1" showInputMessage="1" showErrorMessage="1" errorTitle="Статус на вида практика!" error="За избраната практика се попълва само брой групи на проведената практика." sqref="W56:W65" xr:uid="{9953F02E-7D89-40BC-BC67-1B4CAE1D797E}">
      <formula1>IF(N(F56)&gt;0,1,1000)</formula1>
    </dataValidation>
    <dataValidation type="decimal" operator="greaterThanOrEqual" allowBlank="1" showErrorMessage="1" errorTitle="Статус на вид практика!" error="За избраната практика се попълва само брой дни на проведената практика." sqref="V110:V119" xr:uid="{A8B714A9-AB5B-4F64-9A6D-2F03F4215559}">
      <formula1>IF(N(E110)&gt;0,1,1000)</formula1>
    </dataValidation>
    <dataValidation type="whole" operator="greaterThanOrEqual" allowBlank="1" showErrorMessage="1" errorTitle="Статус на вида практика!" error="За избраната практика се попълва само брой дни на проведената практика._x000a_" sqref="V56:V65" xr:uid="{C62D9537-C420-4F3F-A3B1-BC047FDF2F9F}">
      <formula1>IF(N(E56)&gt;0,1,1000)</formula1>
    </dataValidation>
    <dataValidation type="decimal" operator="greaterThanOrEqual" allowBlank="1" showErrorMessage="1" error="Въведете коректна стойност!" sqref="U85:V103 Z85:AB103 Z110:AB119 P125:R132" xr:uid="{0796F458-3B44-4348-A441-D982A25581F3}">
      <formula1>0</formula1>
    </dataValidation>
    <dataValidation type="decimal" operator="greaterThanOrEqual" allowBlank="1" showInputMessage="1" showErrorMessage="1" errorTitle="Статус на вида практика!" error="За избраната практика се попълва само брой групи на проведената практика." sqref="W110:W119" xr:uid="{399E370C-ACA4-423C-BBB5-B186187A956C}">
      <formula1>IF(N(F110)&gt;0,1,1000)</formula1>
    </dataValidation>
  </dataValidations>
  <hyperlinks>
    <hyperlink ref="Z5" location="'2. ОКС &quot;бакалавър&quot;'!N7" tooltip="Инструкция" display="Инструкция" xr:uid="{00000000-0004-0000-0C00-000000000000}"/>
    <hyperlink ref="P5" location="'2. ОКС &quot;бакалавър&quot;'!B24" tooltip="Зимен семестър" display="Зимен семестър" xr:uid="{00000000-0004-0000-0C00-000001000000}"/>
    <hyperlink ref="Q5" location="LetenSemestarB" tooltip="Летен семестър" display="Летен семестър" xr:uid="{00000000-0004-0000-0C00-000002000000}"/>
    <hyperlink ref="S5" location="ObPotokB" tooltip="Обучение в поток" display="Обучение в поток" xr:uid="{00000000-0004-0000-0C00-000003000000}"/>
    <hyperlink ref="U5" location="'3. ОКС &quot;магистър&quot;'!N24" tooltip="ОКС &quot;магистър&quot;" display="ОКС &quot;магистър&quot;" xr:uid="{00000000-0004-0000-0C00-000005000000}"/>
    <hyperlink ref="V5" location="ONSDr" tooltip="ОНС &quot;доктор&quot;" display="ОНС &quot;доктор&quot;" xr:uid="{00000000-0004-0000-0C00-000006000000}"/>
    <hyperlink ref="O5" location="'1. Отчет'!B6" tooltip="Титулна страница" display="Титулна страница" xr:uid="{00000000-0004-0000-0C00-000007000000}"/>
    <hyperlink ref="AB5" r:id="rId1" tooltip="email: ipio@uni-sofia.bg" xr:uid="{00000000-0004-0000-0C00-000008000000}"/>
    <hyperlink ref="V5:W5" location="'4. ОНС &quot;доктор&quot;'!B21" tooltip="ОНС &quot;доктор&quot;" display="ОНС &quot;доктор&quot;" xr:uid="{E6DE25EA-0108-4D09-BD7D-69991FB6720A}"/>
    <hyperlink ref="Z5:AA5" location="'2. ОКС &quot;бакалавър&quot;'!N7" tooltip="Инструкция" display="Инструкция" xr:uid="{E41E62CC-3F5F-4B74-AB43-35DBA9C6FCEE}"/>
    <hyperlink ref="Q5:R5" location="'2. ОКС &quot;бакалавър&quot;'!N73" tooltip="Летен семестър" display="Летен семестър" xr:uid="{4ED8A6B4-5DE1-4F18-8357-835AE200FE67}"/>
    <hyperlink ref="S5:T5" location="'2. ОКС &quot;бакалавър&quot;'!N122" tooltip="Обучение в поток" display="Обучение в поток" xr:uid="{034FD91E-C574-4859-B9A6-5EB61E4D1CF3}"/>
  </hyperlinks>
  <pageMargins left="0.70866141732283472" right="0.70866141732283472" top="0.74803149606299213" bottom="0.74803149606299213" header="0.31496062992125984" footer="0.31496062992125984"/>
  <pageSetup paperSize="9" scale="60" orientation="landscape" r:id="rId2"/>
  <headerFooter>
    <oddFooter>&amp;RПодпис:...................................................................</oddFooter>
  </headerFooter>
  <rowBreaks count="2" manualBreakCount="2">
    <brk id="79" min="13" max="27" man="1"/>
    <brk id="133" min="13" max="27" man="1"/>
  </rowBreaks>
  <drawing r:id="rId3"/>
  <tableParts count="8">
    <tablePart r:id="rId4"/>
    <tablePart r:id="rId5"/>
    <tablePart r:id="rId6"/>
    <tablePart r:id="rId7"/>
    <tablePart r:id="rId8"/>
    <tablePart r:id="rId9"/>
    <tablePart r:id="rId10"/>
    <tablePart r:id="rId11"/>
  </tableParts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error="Въведете предвиденото по учебен план:_x000a_Изпит - изпит_x000a_ТО - текущо оценяване_x000a_КИ - комбинирано изпитване_x000a_прод. - продължава в следващ семестър" xr:uid="{9060509C-D452-4C3F-9497-054E98AC9050}">
          <x14:formula1>
            <xm:f>list!$A$64:$A$67</xm:f>
          </x14:formula1>
          <xm:sqref>X110:X119 X85:X103 X32:X49</xm:sqref>
        </x14:dataValidation>
        <x14:dataValidation type="list" allowBlank="1" showInputMessage="1" showErrorMessage="1" xr:uid="{CA0108AD-07AF-4125-9F5B-AE8C1DD481DC}">
          <x14:formula1>
            <xm:f>list!$A$53:$A$56</xm:f>
          </x14:formula1>
          <xm:sqref>T140:T151</xm:sqref>
        </x14:dataValidation>
        <x14:dataValidation type="list" allowBlank="1" showInputMessage="1" showErrorMessage="1" xr:uid="{76846632-01DD-45FA-9ED8-B6429411EEE4}">
          <x14:formula1>
            <xm:f>list!$A$24:$A$40</xm:f>
          </x14:formula1>
          <xm:sqref>P85:P103 P56:P65 O125:O132 P32:P49 P110:P119 O71:O78</xm:sqref>
        </x14:dataValidation>
        <x14:dataValidation type="list" allowBlank="1" showInputMessage="1" showErrorMessage="1" error="Въведете БЕ или чужд!_x000a_БЕ - обучение на български език_x000a_чужд - обучение на чужд език" xr:uid="{20E50CE3-B974-48C1-81F4-16D6BCAE798C}">
          <x14:formula1>
            <xm:f>list!$A$59:$A$61</xm:f>
          </x14:formula1>
          <xm:sqref>W85:W103 W32:W49</xm:sqref>
        </x14:dataValidation>
        <x14:dataValidation type="list" allowBlank="1" showInputMessage="1" showErrorMessage="1" error="Въведете титуляр или асистиращ!" xr:uid="{2A22E63A-F728-4F2C-B7AD-9BE08A1F5DAC}">
          <x14:formula1>
            <xm:f>list!$A$78:$A$79</xm:f>
          </x14:formula1>
          <xm:sqref>Y85:Y103 Y110:Y119 Y56:Y65 Y32:Y49</xm:sqref>
        </x14:dataValidation>
        <x14:dataValidation type="list" allowBlank="1" showInputMessage="1" showErrorMessage="1" xr:uid="{290154F2-1566-4236-B153-ADFA4DA9B861}">
          <x14:formula1>
            <xm:f>list!$A$25:$A$41</xm:f>
          </x14:formula1>
          <xm:sqref>Q139:Q151</xm:sqref>
        </x14:dataValidation>
        <x14:dataValidation type="list" allowBlank="1" showInputMessage="1" showErrorMessage="1" xr:uid="{1AA47FF6-26E2-4BE6-BF00-761BA480F963}">
          <x14:formula1>
            <xm:f>list!$A$64:$A$67</xm:f>
          </x14:formula1>
          <xm:sqref>X56:X65</xm:sqref>
        </x14:dataValidation>
        <x14:dataValidation type="list" allowBlank="1" showInputMessage="1" showErrorMessage="1" error="Посочете_x000a_р.об. - за редовна форма_x000a_з.об. - за задочна форма_x000a_д.об. - за дистанционна форма_x000a_ИП - за обучение по индивидуален план" xr:uid="{54B54D8A-7F32-47E5-B51D-B590DF83DF89}">
          <x14:formula1>
            <xm:f>list!$A$53:$A$56</xm:f>
          </x14:formula1>
          <xm:sqref>S56:S65 S110:S119 T139 S85:S103 S32:S49</xm:sqref>
        </x14:dataValidation>
        <x14:dataValidation type="list" allowBlank="1" showInputMessage="1" showErrorMessage="1" error="Посочете семестъра_x000a_зимен_x000a_летен_x000a_" xr:uid="{DDA7D069-33E8-42FB-AA38-B403F513175A}">
          <x14:formula1>
            <xm:f>INDIRECT(ПЕРИОД!$D$14)</xm:f>
          </x14:formula1>
          <xm:sqref>W139:W151</xm:sqref>
        </x14:dataValidation>
        <x14:dataValidation type="list" allowBlank="1" showErrorMessage="1" errorTitle="Вид" error="Въведете З, И или Ф" prompt="dfdf" xr:uid="{89826188-655F-43B2-91B5-7C580874F9CF}">
          <x14:formula1>
            <xm:f>list!$B$53:$B$55</xm:f>
          </x14:formula1>
          <xm:sqref>R139:R151 Q56:Q65 Q85:Q103 Q110:Q119 Q32:Q49</xm:sqref>
        </x14:dataValidation>
        <x14:dataValidation type="list" allowBlank="1" showInputMessage="1" showErrorMessage="1" xr:uid="{BAFDC586-CFAA-4189-902B-4121A0CC4B45}">
          <x14:formula1>
            <xm:f>Номенклатура!$O$5:$O$22</xm:f>
          </x14:formula1>
          <xm:sqref>P31</xm:sqref>
        </x14:dataValidation>
        <x14:dataValidation type="list" allowBlank="1" showErrorMessage="1" errorTitle="Вид" error="Въведете З, И или Ф" prompt="dfdf" xr:uid="{60C1428B-B4CA-41FA-ACFE-E13533675386}">
          <x14:formula1>
            <xm:f>Номенклатура!$O$27:$O$29</xm:f>
          </x14:formula1>
          <xm:sqref>Q31</xm:sqref>
        </x14:dataValidation>
        <x14:dataValidation type="list" allowBlank="1" showInputMessage="1" showErrorMessage="1" error="Посочете_x000a_р.об. - за редовна форма_x000a_з.об. - за задочна форма_x000a_д.об. - за дистанционна форма_x000a_ИП - за обучение по индивидуален план" xr:uid="{57225C63-30C2-4985-BF41-A73F59800617}">
          <x14:formula1>
            <xm:f>Номенклатура!$O$34:$O$37</xm:f>
          </x14:formula1>
          <xm:sqref>S31</xm:sqref>
        </x14:dataValidation>
        <x14:dataValidation type="list" allowBlank="1" showInputMessage="1" showErrorMessage="1" error="Въведете БЕ или чужд!_x000a_БЕ - обучение на български език_x000a_чужд - обучение на чужд език" xr:uid="{9A650A7F-75F6-4E17-A661-55E3FD74706A}">
          <x14:formula1>
            <xm:f>Номенклатура!$O$53:$O$55</xm:f>
          </x14:formula1>
          <xm:sqref>W31</xm:sqref>
        </x14:dataValidation>
        <x14:dataValidation type="list" allowBlank="1" showInputMessage="1" showErrorMessage="1" error="Въведете предвиденото по учебен план:_x000a_Изпит - изпит_x000a_ТО - текущо оценяване_x000a_КИ - комбинирано изпитване_x000a_прод. - продължава в следващ семестър" xr:uid="{57F2CC07-B33F-47EB-977D-0759F7FDF043}">
          <x14:formula1>
            <xm:f>Номенклатура!$O$60:$O$63</xm:f>
          </x14:formula1>
          <xm:sqref>X31</xm:sqref>
        </x14:dataValidation>
        <x14:dataValidation type="list" allowBlank="1" showInputMessage="1" showErrorMessage="1" error="Въведете титуляр или асистиращ!" xr:uid="{9D9ADF7D-3F11-4B96-BDBB-1E651D9464CC}">
          <x14:formula1>
            <xm:f>Номенклатура!$O$67:$O$68</xm:f>
          </x14:formula1>
          <xm:sqref>Y3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0">
    <pageSetUpPr fitToPage="1"/>
  </sheetPr>
  <dimension ref="B1:AH155"/>
  <sheetViews>
    <sheetView showGridLines="0" showRowColHeaders="0" topLeftCell="A25" zoomScale="90" zoomScaleNormal="90" workbookViewId="0">
      <selection activeCell="N31" sqref="N31"/>
    </sheetView>
  </sheetViews>
  <sheetFormatPr defaultColWidth="9.140625" defaultRowHeight="16.5" x14ac:dyDescent="0.3"/>
  <cols>
    <col min="1" max="1" width="2.28515625" style="41" customWidth="1"/>
    <col min="2" max="2" width="11.42578125" style="57" hidden="1" customWidth="1"/>
    <col min="3" max="4" width="11.7109375" style="41" hidden="1" customWidth="1"/>
    <col min="5" max="10" width="11.140625" style="41" hidden="1" customWidth="1"/>
    <col min="11" max="11" width="12.140625" style="41" hidden="1" customWidth="1"/>
    <col min="12" max="12" width="12.42578125" style="41" hidden="1" customWidth="1"/>
    <col min="13" max="13" width="13.140625" style="41" hidden="1" customWidth="1"/>
    <col min="14" max="14" width="48.140625" style="41" customWidth="1"/>
    <col min="15" max="15" width="29.7109375" style="41" customWidth="1"/>
    <col min="16" max="16" width="14.28515625" style="41" bestFit="1" customWidth="1"/>
    <col min="17" max="17" width="10" style="41" bestFit="1" customWidth="1"/>
    <col min="18" max="18" width="10.140625" style="41" bestFit="1" customWidth="1"/>
    <col min="19" max="19" width="11.28515625" style="41" customWidth="1"/>
    <col min="20" max="20" width="10.5703125" style="41" bestFit="1" customWidth="1"/>
    <col min="21" max="21" width="17.28515625" style="41" bestFit="1" customWidth="1"/>
    <col min="22" max="22" width="13" style="41" customWidth="1"/>
    <col min="23" max="23" width="10.140625" style="41" customWidth="1"/>
    <col min="24" max="24" width="11.7109375" style="41" customWidth="1"/>
    <col min="25" max="25" width="11" style="41" customWidth="1"/>
    <col min="26" max="26" width="9.140625" style="41"/>
    <col min="27" max="27" width="8.42578125" style="41" customWidth="1"/>
    <col min="28" max="28" width="9.140625" style="41"/>
    <col min="29" max="29" width="19.140625" style="41" hidden="1" customWidth="1"/>
    <col min="30" max="30" width="41.5703125" style="41" hidden="1" customWidth="1"/>
    <col min="31" max="31" width="50.28515625" style="41" hidden="1" customWidth="1"/>
    <col min="32" max="32" width="25.28515625" style="41" hidden="1" customWidth="1"/>
    <col min="33" max="33" width="51.7109375" style="41" hidden="1" customWidth="1"/>
    <col min="34" max="34" width="3" style="41" hidden="1" customWidth="1"/>
    <col min="35" max="16384" width="9.140625" style="41"/>
  </cols>
  <sheetData>
    <row r="1" spans="2:28" x14ac:dyDescent="0.3">
      <c r="N1" s="2403" t="str">
        <f>ПЕРИОД!D12</f>
        <v>Факултет / катедра / ----</v>
      </c>
      <c r="O1" s="2403"/>
      <c r="P1" s="2403"/>
      <c r="Q1" s="2403"/>
      <c r="R1" s="2403"/>
      <c r="S1" s="2403"/>
      <c r="T1" s="2403"/>
      <c r="U1" s="2403"/>
      <c r="V1" s="2403"/>
      <c r="W1" s="2403"/>
      <c r="X1" s="2403"/>
      <c r="Y1" s="2403"/>
      <c r="Z1" s="2403"/>
      <c r="AA1" s="2403"/>
      <c r="AB1" s="2403"/>
    </row>
    <row r="2" spans="2:28" ht="18.75" x14ac:dyDescent="0.3">
      <c r="N2" s="2404" t="str">
        <f>ПЕРИОД!D17&amp;", ОКС ""магистър"" след придобита образователно-квалификационна степен на висшето образование"</f>
        <v>Индивидуален отчет, ОКС "магистър" след придобита образователно-квалификационна степен на висшето образование</v>
      </c>
      <c r="O2" s="2404"/>
      <c r="P2" s="2404"/>
      <c r="Q2" s="2404"/>
      <c r="R2" s="2404"/>
      <c r="S2" s="2404"/>
      <c r="T2" s="2404"/>
      <c r="U2" s="2404"/>
      <c r="V2" s="2404"/>
      <c r="W2" s="2404"/>
      <c r="X2" s="2404"/>
      <c r="Y2" s="2404"/>
      <c r="Z2" s="2404"/>
      <c r="AA2" s="2404"/>
      <c r="AB2" s="2404"/>
    </row>
    <row r="3" spans="2:28" ht="21" customHeight="1" x14ac:dyDescent="0.3">
      <c r="N3" s="2405" t="s">
        <v>117</v>
      </c>
      <c r="O3" s="2405"/>
      <c r="P3" s="2405"/>
      <c r="Q3" s="2405"/>
      <c r="R3" s="2405"/>
      <c r="S3" s="2405"/>
      <c r="T3" s="2405"/>
      <c r="U3" s="2405"/>
      <c r="V3" s="2405"/>
      <c r="W3" s="2405"/>
      <c r="X3" s="2405"/>
      <c r="Y3" s="2405"/>
      <c r="Z3" s="2405"/>
      <c r="AA3" s="2405"/>
      <c r="AB3" s="2405"/>
    </row>
    <row r="4" spans="2:28" ht="9" customHeight="1" x14ac:dyDescent="0.3"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</row>
    <row r="5" spans="2:28" s="42" customFormat="1" ht="30" customHeight="1" x14ac:dyDescent="0.25">
      <c r="B5" s="57"/>
      <c r="N5" s="530" t="s">
        <v>1</v>
      </c>
      <c r="O5" s="598" t="s">
        <v>116</v>
      </c>
      <c r="P5" s="586" t="s">
        <v>113</v>
      </c>
      <c r="Q5" s="2456" t="s">
        <v>114</v>
      </c>
      <c r="R5" s="2456"/>
      <c r="S5" s="2456" t="s">
        <v>115</v>
      </c>
      <c r="T5" s="2456"/>
      <c r="U5" s="586" t="s">
        <v>67</v>
      </c>
      <c r="V5" s="2456" t="s">
        <v>69</v>
      </c>
      <c r="W5" s="2456"/>
      <c r="X5" s="2456" t="s">
        <v>136</v>
      </c>
      <c r="Y5" s="2456"/>
      <c r="Z5" s="2456" t="s">
        <v>112</v>
      </c>
      <c r="AA5" s="2456"/>
      <c r="AB5" s="599" t="s">
        <v>640</v>
      </c>
    </row>
    <row r="6" spans="2:28" s="102" customFormat="1" ht="9" customHeight="1" thickBot="1" x14ac:dyDescent="0.3">
      <c r="B6" s="145"/>
      <c r="N6" s="103"/>
      <c r="O6" s="104"/>
      <c r="P6" s="104"/>
      <c r="Q6" s="104"/>
      <c r="R6" s="104"/>
      <c r="T6" s="104"/>
      <c r="V6" s="104"/>
      <c r="Y6" s="104"/>
      <c r="AB6" s="104"/>
    </row>
    <row r="7" spans="2:28" ht="24" customHeight="1" x14ac:dyDescent="0.3">
      <c r="N7" s="2465" t="s">
        <v>111</v>
      </c>
      <c r="O7" s="2466"/>
      <c r="P7" s="2466"/>
      <c r="Q7" s="2466"/>
      <c r="R7" s="2466"/>
      <c r="S7" s="2466"/>
      <c r="T7" s="2466"/>
      <c r="U7" s="2466"/>
      <c r="V7" s="2466"/>
      <c r="W7" s="2466"/>
      <c r="X7" s="2466"/>
      <c r="Y7" s="2466"/>
      <c r="Z7" s="2466"/>
      <c r="AA7" s="2466"/>
      <c r="AB7" s="2467"/>
    </row>
    <row r="8" spans="2:28" s="43" customFormat="1" ht="20.25" customHeight="1" x14ac:dyDescent="0.25">
      <c r="B8" s="57"/>
      <c r="N8" s="2428" t="s">
        <v>675</v>
      </c>
      <c r="O8" s="2429"/>
      <c r="P8" s="2429"/>
      <c r="Q8" s="2429"/>
      <c r="R8" s="2429"/>
      <c r="S8" s="2429"/>
      <c r="T8" s="2429"/>
      <c r="U8" s="2429"/>
      <c r="V8" s="2429"/>
      <c r="W8" s="2429"/>
      <c r="X8" s="2429"/>
      <c r="Y8" s="2429"/>
      <c r="Z8" s="2429"/>
      <c r="AA8" s="2429"/>
      <c r="AB8" s="2430"/>
    </row>
    <row r="9" spans="2:28" s="240" customFormat="1" ht="66.75" customHeight="1" x14ac:dyDescent="0.25">
      <c r="N9" s="2459" t="s">
        <v>671</v>
      </c>
      <c r="O9" s="2460"/>
      <c r="P9" s="2460"/>
      <c r="Q9" s="2460"/>
      <c r="R9" s="2460"/>
      <c r="S9" s="2460"/>
      <c r="T9" s="2460"/>
      <c r="U9" s="2460"/>
      <c r="V9" s="2460"/>
      <c r="W9" s="2460"/>
      <c r="X9" s="2460"/>
      <c r="Y9" s="2460"/>
      <c r="Z9" s="2460"/>
      <c r="AA9" s="2460"/>
      <c r="AB9" s="2461"/>
    </row>
    <row r="10" spans="2:28" s="43" customFormat="1" ht="36" customHeight="1" x14ac:dyDescent="0.25">
      <c r="B10" s="57"/>
      <c r="N10" s="2450" t="s">
        <v>672</v>
      </c>
      <c r="O10" s="2451"/>
      <c r="P10" s="2451"/>
      <c r="Q10" s="2451"/>
      <c r="R10" s="2451"/>
      <c r="S10" s="2451"/>
      <c r="T10" s="2451"/>
      <c r="U10" s="2451"/>
      <c r="V10" s="2451"/>
      <c r="W10" s="2451"/>
      <c r="X10" s="2451"/>
      <c r="Y10" s="2451"/>
      <c r="Z10" s="2451"/>
      <c r="AA10" s="2451"/>
      <c r="AB10" s="2452"/>
    </row>
    <row r="11" spans="2:28" ht="40.5" customHeight="1" x14ac:dyDescent="0.3">
      <c r="N11" s="2428" t="s">
        <v>673</v>
      </c>
      <c r="O11" s="2429"/>
      <c r="P11" s="2429"/>
      <c r="Q11" s="2429"/>
      <c r="R11" s="2429"/>
      <c r="S11" s="2429"/>
      <c r="T11" s="2429"/>
      <c r="U11" s="2429"/>
      <c r="V11" s="2429"/>
      <c r="W11" s="2429"/>
      <c r="X11" s="2429"/>
      <c r="Y11" s="2429"/>
      <c r="Z11" s="2429"/>
      <c r="AA11" s="2429"/>
      <c r="AB11" s="2430"/>
    </row>
    <row r="12" spans="2:28" ht="19.5" customHeight="1" x14ac:dyDescent="0.3">
      <c r="N12" s="2428" t="s">
        <v>650</v>
      </c>
      <c r="O12" s="2429"/>
      <c r="P12" s="2429"/>
      <c r="Q12" s="2429"/>
      <c r="R12" s="2429"/>
      <c r="S12" s="2429"/>
      <c r="T12" s="2429"/>
      <c r="U12" s="2429"/>
      <c r="V12" s="2429"/>
      <c r="W12" s="2429"/>
      <c r="X12" s="2429"/>
      <c r="Y12" s="2429"/>
      <c r="Z12" s="2429"/>
      <c r="AA12" s="2429"/>
      <c r="AB12" s="2430"/>
    </row>
    <row r="13" spans="2:28" ht="20.25" customHeight="1" x14ac:dyDescent="0.3">
      <c r="N13" s="2428" t="s">
        <v>651</v>
      </c>
      <c r="O13" s="2429"/>
      <c r="P13" s="2429"/>
      <c r="Q13" s="2429"/>
      <c r="R13" s="2429"/>
      <c r="S13" s="2429"/>
      <c r="T13" s="2429"/>
      <c r="U13" s="2429"/>
      <c r="V13" s="2429"/>
      <c r="W13" s="2429"/>
      <c r="X13" s="2429"/>
      <c r="Y13" s="2429"/>
      <c r="Z13" s="2429"/>
      <c r="AA13" s="2429"/>
      <c r="AB13" s="2430"/>
    </row>
    <row r="14" spans="2:28" ht="20.25" customHeight="1" x14ac:dyDescent="0.3">
      <c r="N14" s="2428" t="s">
        <v>674</v>
      </c>
      <c r="O14" s="2429"/>
      <c r="P14" s="2429"/>
      <c r="Q14" s="2429"/>
      <c r="R14" s="2429"/>
      <c r="S14" s="2429"/>
      <c r="T14" s="2429"/>
      <c r="U14" s="2429"/>
      <c r="V14" s="2429"/>
      <c r="W14" s="2429"/>
      <c r="X14" s="2429"/>
      <c r="Y14" s="2429"/>
      <c r="Z14" s="2429"/>
      <c r="AA14" s="2429"/>
      <c r="AB14" s="2430"/>
    </row>
    <row r="15" spans="2:28" ht="20.25" customHeight="1" x14ac:dyDescent="0.3">
      <c r="N15" s="2462" t="s">
        <v>476</v>
      </c>
      <c r="O15" s="2463"/>
      <c r="P15" s="2463"/>
      <c r="Q15" s="2463"/>
      <c r="R15" s="2463"/>
      <c r="S15" s="2463"/>
      <c r="T15" s="2463"/>
      <c r="U15" s="2463"/>
      <c r="V15" s="2463"/>
      <c r="W15" s="2463"/>
      <c r="X15" s="2463"/>
      <c r="Y15" s="2463"/>
      <c r="Z15" s="2463"/>
      <c r="AA15" s="2463"/>
      <c r="AB15" s="2464"/>
    </row>
    <row r="16" spans="2:28" ht="20.25" customHeight="1" x14ac:dyDescent="0.3">
      <c r="N16" s="2406" t="s">
        <v>676</v>
      </c>
      <c r="O16" s="2407"/>
      <c r="P16" s="2407"/>
      <c r="Q16" s="2407"/>
      <c r="R16" s="2407"/>
      <c r="S16" s="2407"/>
      <c r="T16" s="2407"/>
      <c r="U16" s="2407"/>
      <c r="V16" s="2407"/>
      <c r="W16" s="2407"/>
      <c r="X16" s="2407"/>
      <c r="Y16" s="2407"/>
      <c r="Z16" s="2407"/>
      <c r="AA16" s="2407"/>
      <c r="AB16" s="2408"/>
    </row>
    <row r="17" spans="2:34" ht="33.75" customHeight="1" x14ac:dyDescent="0.3">
      <c r="N17" s="2450" t="s">
        <v>477</v>
      </c>
      <c r="O17" s="2451"/>
      <c r="P17" s="2451"/>
      <c r="Q17" s="2451"/>
      <c r="R17" s="2451"/>
      <c r="S17" s="2451"/>
      <c r="T17" s="2451"/>
      <c r="U17" s="2451"/>
      <c r="V17" s="2451"/>
      <c r="W17" s="2451"/>
      <c r="X17" s="2451"/>
      <c r="Y17" s="2451"/>
      <c r="Z17" s="2451"/>
      <c r="AA17" s="2451"/>
      <c r="AB17" s="2452"/>
    </row>
    <row r="18" spans="2:34" ht="20.25" customHeight="1" x14ac:dyDescent="0.3">
      <c r="N18" s="2450" t="s">
        <v>494</v>
      </c>
      <c r="O18" s="2451"/>
      <c r="P18" s="2451"/>
      <c r="Q18" s="2451"/>
      <c r="R18" s="2451"/>
      <c r="S18" s="2451"/>
      <c r="T18" s="2451"/>
      <c r="U18" s="2451"/>
      <c r="V18" s="2451"/>
      <c r="W18" s="2451"/>
      <c r="X18" s="2451"/>
      <c r="Y18" s="2451"/>
      <c r="Z18" s="2451"/>
      <c r="AA18" s="2451"/>
      <c r="AB18" s="2452"/>
    </row>
    <row r="19" spans="2:34" ht="20.25" customHeight="1" x14ac:dyDescent="0.3">
      <c r="N19" s="2450" t="s">
        <v>478</v>
      </c>
      <c r="O19" s="2451"/>
      <c r="P19" s="2451"/>
      <c r="Q19" s="2451"/>
      <c r="R19" s="2451"/>
      <c r="S19" s="2451"/>
      <c r="T19" s="2451"/>
      <c r="U19" s="2451"/>
      <c r="V19" s="2451"/>
      <c r="W19" s="2451"/>
      <c r="X19" s="2451"/>
      <c r="Y19" s="2451"/>
      <c r="Z19" s="2451"/>
      <c r="AA19" s="2451"/>
      <c r="AB19" s="2452"/>
    </row>
    <row r="20" spans="2:34" ht="20.25" customHeight="1" x14ac:dyDescent="0.3">
      <c r="N20" s="2450" t="s">
        <v>479</v>
      </c>
      <c r="O20" s="2451"/>
      <c r="P20" s="2451"/>
      <c r="Q20" s="2451"/>
      <c r="R20" s="2451"/>
      <c r="S20" s="2451"/>
      <c r="T20" s="2451"/>
      <c r="U20" s="2451"/>
      <c r="V20" s="2451"/>
      <c r="W20" s="2451"/>
      <c r="X20" s="2451"/>
      <c r="Y20" s="2451"/>
      <c r="Z20" s="2451"/>
      <c r="AA20" s="2451"/>
      <c r="AB20" s="2452"/>
    </row>
    <row r="21" spans="2:34" ht="33.75" customHeight="1" x14ac:dyDescent="0.3">
      <c r="N21" s="2450" t="s">
        <v>495</v>
      </c>
      <c r="O21" s="2451"/>
      <c r="P21" s="2451"/>
      <c r="Q21" s="2451"/>
      <c r="R21" s="2451"/>
      <c r="S21" s="2451"/>
      <c r="T21" s="2451"/>
      <c r="U21" s="2451"/>
      <c r="V21" s="2451"/>
      <c r="W21" s="2451"/>
      <c r="X21" s="2451"/>
      <c r="Y21" s="2451"/>
      <c r="Z21" s="2451"/>
      <c r="AA21" s="2451"/>
      <c r="AB21" s="2452"/>
    </row>
    <row r="22" spans="2:34" ht="32.25" customHeight="1" x14ac:dyDescent="0.3">
      <c r="N22" s="2450" t="s">
        <v>754</v>
      </c>
      <c r="O22" s="2451"/>
      <c r="P22" s="2451"/>
      <c r="Q22" s="2451"/>
      <c r="R22" s="2451"/>
      <c r="S22" s="2451"/>
      <c r="T22" s="2451"/>
      <c r="U22" s="2451"/>
      <c r="V22" s="2451"/>
      <c r="W22" s="2451"/>
      <c r="X22" s="2451"/>
      <c r="Y22" s="2451"/>
      <c r="Z22" s="2451"/>
      <c r="AA22" s="2451"/>
      <c r="AB22" s="2452"/>
    </row>
    <row r="23" spans="2:34" ht="32.25" customHeight="1" x14ac:dyDescent="0.3">
      <c r="N23" s="2450" t="s">
        <v>756</v>
      </c>
      <c r="O23" s="2451"/>
      <c r="P23" s="2451"/>
      <c r="Q23" s="2451"/>
      <c r="R23" s="2451"/>
      <c r="S23" s="2451"/>
      <c r="T23" s="2451"/>
      <c r="U23" s="2451"/>
      <c r="V23" s="2451"/>
      <c r="W23" s="2451"/>
      <c r="X23" s="2451"/>
      <c r="Y23" s="2451"/>
      <c r="Z23" s="2451"/>
      <c r="AA23" s="2451"/>
      <c r="AB23" s="2452"/>
    </row>
    <row r="24" spans="2:34" s="53" customFormat="1" ht="66.75" customHeight="1" thickBot="1" x14ac:dyDescent="0.35">
      <c r="B24" s="583"/>
      <c r="N24" s="2380" t="s">
        <v>1139</v>
      </c>
      <c r="O24" s="2457"/>
      <c r="P24" s="2457"/>
      <c r="Q24" s="2457"/>
      <c r="R24" s="2457"/>
      <c r="S24" s="2457"/>
      <c r="T24" s="2457"/>
      <c r="U24" s="2457"/>
      <c r="V24" s="2457"/>
      <c r="W24" s="2457"/>
      <c r="X24" s="2457"/>
      <c r="Y24" s="2457"/>
      <c r="Z24" s="2457"/>
      <c r="AA24" s="2457"/>
      <c r="AB24" s="2458"/>
    </row>
    <row r="25" spans="2:34" ht="9.9499999999999993" customHeight="1" x14ac:dyDescent="0.3">
      <c r="B25" s="57" t="s">
        <v>411</v>
      </c>
      <c r="L25" s="41" t="s">
        <v>406</v>
      </c>
      <c r="M25" s="41" t="b">
        <f>ПЕРИОД!D10="Зимен"</f>
        <v>1</v>
      </c>
    </row>
    <row r="26" spans="2:34" ht="26.25" x14ac:dyDescent="0.3">
      <c r="B26" s="206" t="s">
        <v>415</v>
      </c>
      <c r="M26" s="57">
        <f>IF(M25,1,"1.1")</f>
        <v>1</v>
      </c>
      <c r="N26" s="2446" t="str">
        <f>M26&amp;". ОКС ""магистър"" след придобита образователно-квалификационна степен на висшето образование – аудиторна заетост и изпитани студенти –  ЗИМЕН семестър"</f>
        <v>1. ОКС "магистър" след придобита образователно-квалификационна степен на висшето образование – аудиторна заетост и изпитани студенти –  ЗИМЕН семестър</v>
      </c>
      <c r="O26" s="2447"/>
      <c r="P26" s="2447"/>
      <c r="Q26" s="2447"/>
      <c r="R26" s="2447"/>
      <c r="S26" s="2447"/>
      <c r="T26" s="2447"/>
      <c r="U26" s="2447"/>
      <c r="V26" s="2447"/>
      <c r="W26" s="2447"/>
      <c r="X26" s="2447"/>
      <c r="Y26" s="2447"/>
      <c r="Z26" s="2447"/>
      <c r="AA26" s="2447"/>
      <c r="AB26" s="2448"/>
      <c r="AC26" s="269"/>
    </row>
    <row r="27" spans="2:34" ht="21" thickBot="1" x14ac:dyDescent="0.35">
      <c r="B27" s="129" t="s">
        <v>471</v>
      </c>
      <c r="C27" s="208"/>
      <c r="D27" s="208"/>
      <c r="E27" s="208"/>
      <c r="F27" s="208"/>
      <c r="G27" s="208"/>
      <c r="H27" s="208"/>
      <c r="I27" s="208"/>
      <c r="J27" s="208"/>
      <c r="K27" s="208"/>
      <c r="L27" s="208"/>
      <c r="M27" s="209"/>
      <c r="N27" s="2453" t="s">
        <v>784</v>
      </c>
      <c r="O27" s="2454"/>
      <c r="P27" s="2454"/>
      <c r="Q27" s="2454"/>
      <c r="R27" s="2454"/>
      <c r="S27" s="2454"/>
      <c r="T27" s="2454"/>
      <c r="U27" s="2454"/>
      <c r="V27" s="2454"/>
      <c r="W27" s="2454"/>
      <c r="X27" s="2454"/>
      <c r="Y27" s="2454"/>
      <c r="Z27" s="2454"/>
      <c r="AA27" s="2454"/>
      <c r="AB27" s="2455"/>
    </row>
    <row r="28" spans="2:34" ht="21" thickBot="1" x14ac:dyDescent="0.35">
      <c r="B28" s="129" t="s">
        <v>413</v>
      </c>
      <c r="C28" s="122"/>
      <c r="D28" s="122"/>
      <c r="E28" s="122"/>
      <c r="F28" s="122"/>
      <c r="G28" s="122"/>
      <c r="H28" s="122"/>
      <c r="I28" s="120"/>
      <c r="J28" s="120"/>
      <c r="L28" s="122"/>
      <c r="M28" s="122"/>
      <c r="N28" s="2443" t="s">
        <v>16</v>
      </c>
      <c r="O28" s="2445" t="s">
        <v>1140</v>
      </c>
      <c r="P28" s="2439" t="s">
        <v>18</v>
      </c>
      <c r="Q28" s="2443" t="s">
        <v>19</v>
      </c>
      <c r="R28" s="2431" t="s">
        <v>20</v>
      </c>
      <c r="S28" s="2439" t="s">
        <v>562</v>
      </c>
      <c r="T28" s="2441" t="s">
        <v>502</v>
      </c>
      <c r="U28" s="2449" t="str">
        <f>IF(ПЕРИОД!D10="План","Възложени часове","Проведени часове")</f>
        <v>Проведени часове</v>
      </c>
      <c r="V28" s="2439"/>
      <c r="W28" s="2443" t="s">
        <v>21</v>
      </c>
      <c r="X28" s="2431" t="s">
        <v>468</v>
      </c>
      <c r="Y28" s="2441" t="s">
        <v>309</v>
      </c>
      <c r="Z28" s="2449" t="s">
        <v>332</v>
      </c>
      <c r="AA28" s="2431"/>
      <c r="AB28" s="2441"/>
      <c r="AG28" s="202"/>
    </row>
    <row r="29" spans="2:34" ht="26.25" thickBot="1" x14ac:dyDescent="0.35">
      <c r="B29" s="129" t="s">
        <v>414</v>
      </c>
      <c r="C29" s="2436" t="s">
        <v>313</v>
      </c>
      <c r="D29" s="2437"/>
      <c r="E29" s="2437"/>
      <c r="F29" s="2436" t="s">
        <v>310</v>
      </c>
      <c r="G29" s="2437"/>
      <c r="H29" s="2437"/>
      <c r="I29" s="2438"/>
      <c r="J29" s="2436" t="s">
        <v>336</v>
      </c>
      <c r="K29" s="2437"/>
      <c r="L29" s="2437"/>
      <c r="M29" s="2437"/>
      <c r="N29" s="2444"/>
      <c r="O29" s="2432"/>
      <c r="P29" s="2440"/>
      <c r="Q29" s="2444"/>
      <c r="R29" s="2432"/>
      <c r="S29" s="2440"/>
      <c r="T29" s="2442"/>
      <c r="U29" s="251" t="s">
        <v>326</v>
      </c>
      <c r="V29" s="249" t="s">
        <v>388</v>
      </c>
      <c r="W29" s="2444"/>
      <c r="X29" s="2432"/>
      <c r="Y29" s="2442"/>
      <c r="Z29" s="251" t="s">
        <v>327</v>
      </c>
      <c r="AA29" s="248" t="s">
        <v>328</v>
      </c>
      <c r="AB29" s="250" t="s">
        <v>389</v>
      </c>
    </row>
    <row r="30" spans="2:34" s="51" customFormat="1" ht="21" hidden="1" thickBot="1" x14ac:dyDescent="0.25">
      <c r="B30" s="129" t="s">
        <v>419</v>
      </c>
      <c r="C30" s="155" t="s">
        <v>417</v>
      </c>
      <c r="D30" s="156" t="s">
        <v>315</v>
      </c>
      <c r="E30" s="156" t="s">
        <v>335</v>
      </c>
      <c r="F30" s="155" t="s">
        <v>311</v>
      </c>
      <c r="G30" s="156" t="s">
        <v>418</v>
      </c>
      <c r="H30" s="156" t="s">
        <v>391</v>
      </c>
      <c r="I30" s="760" t="s">
        <v>333</v>
      </c>
      <c r="J30" s="156" t="s">
        <v>338</v>
      </c>
      <c r="K30" s="157" t="s">
        <v>399</v>
      </c>
      <c r="L30" s="156" t="s">
        <v>387</v>
      </c>
      <c r="M30" s="761" t="s">
        <v>334</v>
      </c>
      <c r="N30" s="488" t="s">
        <v>16</v>
      </c>
      <c r="O30" s="488" t="s">
        <v>416</v>
      </c>
      <c r="P30" s="488" t="s">
        <v>18</v>
      </c>
      <c r="Q30" s="489" t="s">
        <v>19</v>
      </c>
      <c r="R30" s="488" t="s">
        <v>20</v>
      </c>
      <c r="S30" s="488" t="s">
        <v>620</v>
      </c>
      <c r="T30" s="1406" t="s">
        <v>618</v>
      </c>
      <c r="U30" s="488" t="s">
        <v>331</v>
      </c>
      <c r="V30" s="490" t="s">
        <v>339</v>
      </c>
      <c r="W30" s="488" t="s">
        <v>21</v>
      </c>
      <c r="X30" s="488" t="s">
        <v>621</v>
      </c>
      <c r="Y30" s="488" t="s">
        <v>330</v>
      </c>
      <c r="Z30" s="1490" t="s">
        <v>327</v>
      </c>
      <c r="AA30" s="1491" t="s">
        <v>86</v>
      </c>
      <c r="AB30" s="1492" t="s">
        <v>329</v>
      </c>
      <c r="AC30" s="1475" t="s">
        <v>1101</v>
      </c>
      <c r="AD30" s="1475" t="s">
        <v>1102</v>
      </c>
      <c r="AE30" s="1475" t="s">
        <v>1103</v>
      </c>
      <c r="AF30" s="1476" t="s">
        <v>1105</v>
      </c>
      <c r="AG30" s="1475" t="s">
        <v>1104</v>
      </c>
      <c r="AH30" s="1477" t="s">
        <v>1100</v>
      </c>
    </row>
    <row r="31" spans="2:34" s="47" customFormat="1" x14ac:dyDescent="0.3">
      <c r="B31" s="272">
        <f>N(B30)+1</f>
        <v>1</v>
      </c>
      <c r="C31" s="290">
        <f>IFERROR(AND(LEN(MAZZS[[#This Row],[Дисциплина]]&amp;MAZZS[[#This Row],[Магистърска програма]]&amp;MAZZS[[#This Row],[Факултет]])&gt;0,LEN(MAZZS[[#This Row],[Вид]])=0)*1,0)</f>
        <v>0</v>
      </c>
      <c r="D31" s="290">
        <f>AND(MAZZS[[#This Row],[Дисциплина]]&lt;&gt;0,OR(N(MAZZS[[#This Row],[Лекции]])&lt;&gt;0,N(MAZZS[[#This Row],[Упражнения]])&lt;&gt;0),N(MAZZS[[#This Row],[Студенти]])=0)*1</f>
        <v>0</v>
      </c>
      <c r="E31" s="290">
        <f>AND(N(MAZZS[[#This Row],[Изпитани]])&gt;0,MAZZS[[#This Row],[Изпитващ]]=0)*1</f>
        <v>0</v>
      </c>
      <c r="F31" s="291">
        <f>IFERROR(VLOOKUP(MAZZS[[#This Row],[Език]],ТобЕзик[[обЕзик]:[Коеф.]],2,0),0)</f>
        <v>1</v>
      </c>
      <c r="G31" s="290" cm="1">
        <f t="array" ref="G31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31" s="290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31" s="751">
        <f>IFERROR(VLOOKUP(MAZZS[[#This Row],[ФормаОб]],тТО[[обФорма]:[Коеф.]],2,0),0)</f>
        <v>0</v>
      </c>
      <c r="J31" s="290">
        <f>N(MAZZS[[#This Row],[Лекции]])*MAZZS[[#This Row],[кЕзик]]*MAZZS[[#This Row],[кСтуденти]]*кЛекции</f>
        <v>0</v>
      </c>
      <c r="K31" s="292">
        <f>N(MAZZS[[#This Row],[Упражнения]])*MAZZS[[#This Row],[кЕзик]]*MAZZS[[#This Row],[кСтуденти]]*кУпражнение</f>
        <v>0</v>
      </c>
      <c r="L31" s="290">
        <f>N(MAZZS[[#This Row],[Изпитани]])*MAZZS[[#This Row],[кИзпитващ]]</f>
        <v>0</v>
      </c>
      <c r="M31" s="762">
        <f>N(MAZZS[[#This Row],[ТО]])*MAZZS[[#This Row],[кTO]]</f>
        <v>0</v>
      </c>
      <c r="N31" s="1732"/>
      <c r="O31" s="1733"/>
      <c r="P31" s="1768"/>
      <c r="Q31" s="1031"/>
      <c r="R31" s="1022"/>
      <c r="S31" s="1022"/>
      <c r="T31" s="1407"/>
      <c r="U31" s="277"/>
      <c r="V31" s="278"/>
      <c r="W31" s="652" t="s">
        <v>84</v>
      </c>
      <c r="X31" s="1022"/>
      <c r="Y31" s="1022"/>
      <c r="Z31" s="1484"/>
      <c r="AA31" s="1485"/>
      <c r="AB31" s="1486"/>
      <c r="AC31" s="1317"/>
      <c r="AD31" s="1657"/>
      <c r="AE31" s="1657"/>
      <c r="AF31" s="1657"/>
      <c r="AG31" s="1657"/>
      <c r="AH31" s="1325">
        <f ca="1">N(OFFSET(MAZZS[[#This Row],[|]],-1,0))+1</f>
        <v>1</v>
      </c>
    </row>
    <row r="32" spans="2:34" s="47" customFormat="1" x14ac:dyDescent="0.3">
      <c r="B32" s="272">
        <f t="shared" ref="B32:B49" si="0">N(B31)+1</f>
        <v>2</v>
      </c>
      <c r="C32" s="290">
        <f>IFERROR(AND(LEN(MAZZS[[#This Row],[Дисциплина]]&amp;MAZZS[[#This Row],[Магистърска програма]]&amp;MAZZS[[#This Row],[Факултет]])&gt;0,LEN(MAZZS[[#This Row],[Вид]])=0)*1,0)</f>
        <v>0</v>
      </c>
      <c r="D32" s="290">
        <f>AND(MAZZS[[#This Row],[Дисциплина]]&lt;&gt;0,OR(N(MAZZS[[#This Row],[Лекции]])&lt;&gt;0,N(MAZZS[[#This Row],[Упражнения]])&lt;&gt;0),N(MAZZS[[#This Row],[Студенти]])=0)*1</f>
        <v>0</v>
      </c>
      <c r="E32" s="290">
        <f>AND(N(MAZZS[[#This Row],[Изпитани]])&gt;0,MAZZS[[#This Row],[Изпитващ]]=0)*1</f>
        <v>0</v>
      </c>
      <c r="F32" s="291">
        <f>IFERROR(VLOOKUP(MAZZS[[#This Row],[Език]],ТобЕзик[[обЕзик]:[Коеф.]],2,0),0)</f>
        <v>1</v>
      </c>
      <c r="G32" s="290" cm="1">
        <f t="array" ref="G32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32" s="290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32" s="751">
        <f>IFERROR(VLOOKUP(MAZZS[[#This Row],[ФормаОб]],тТО[[обФорма]:[Коеф.]],2,0),0)</f>
        <v>0</v>
      </c>
      <c r="J32" s="290">
        <f>N(MAZZS[[#This Row],[Лекции]])*MAZZS[[#This Row],[кЕзик]]*MAZZS[[#This Row],[кСтуденти]]*кЛекции</f>
        <v>0</v>
      </c>
      <c r="K32" s="292">
        <f>N(MAZZS[[#This Row],[Упражнения]])*MAZZS[[#This Row],[кЕзик]]*MAZZS[[#This Row],[кСтуденти]]*кУпражнение</f>
        <v>0</v>
      </c>
      <c r="L32" s="290">
        <f>N(MAZZS[[#This Row],[Изпитани]])*MAZZS[[#This Row],[кИзпитващ]]</f>
        <v>0</v>
      </c>
      <c r="M32" s="762">
        <f>N(MAZZS[[#This Row],[ТО]])*MAZZS[[#This Row],[кTO]]</f>
        <v>0</v>
      </c>
      <c r="N32" s="989"/>
      <c r="O32" s="627"/>
      <c r="P32" s="1034"/>
      <c r="Q32" s="1031"/>
      <c r="R32" s="1022"/>
      <c r="S32" s="1022"/>
      <c r="T32" s="1407"/>
      <c r="U32" s="277"/>
      <c r="V32" s="278"/>
      <c r="W32" s="652" t="s">
        <v>84</v>
      </c>
      <c r="X32" s="1022"/>
      <c r="Y32" s="1022"/>
      <c r="Z32" s="283"/>
      <c r="AA32" s="277"/>
      <c r="AB32" s="278"/>
      <c r="AC32" s="1317"/>
      <c r="AD32" s="1657"/>
      <c r="AE32" s="1657"/>
      <c r="AF32" s="1657"/>
      <c r="AG32" s="1657"/>
      <c r="AH32" s="1325">
        <f ca="1">N(OFFSET(MAZZS[[#This Row],[|]],-1,0))+1</f>
        <v>2</v>
      </c>
    </row>
    <row r="33" spans="2:34" s="47" customFormat="1" x14ac:dyDescent="0.3">
      <c r="B33" s="272">
        <f t="shared" si="0"/>
        <v>3</v>
      </c>
      <c r="C33" s="290">
        <f>IFERROR(AND(LEN(MAZZS[[#This Row],[Дисциплина]]&amp;MAZZS[[#This Row],[Магистърска програма]]&amp;MAZZS[[#This Row],[Факултет]])&gt;0,LEN(MAZZS[[#This Row],[Вид]])=0)*1,0)</f>
        <v>0</v>
      </c>
      <c r="D33" s="290">
        <f>AND(MAZZS[[#This Row],[Дисциплина]]&lt;&gt;0,OR(N(MAZZS[[#This Row],[Лекции]])&lt;&gt;0,N(MAZZS[[#This Row],[Упражнения]])&lt;&gt;0),N(MAZZS[[#This Row],[Студенти]])=0)*1</f>
        <v>0</v>
      </c>
      <c r="E33" s="290">
        <f>AND(N(MAZZS[[#This Row],[Изпитани]])&gt;0,MAZZS[[#This Row],[Изпитващ]]=0)*1</f>
        <v>0</v>
      </c>
      <c r="F33" s="291">
        <f>IFERROR(VLOOKUP(MAZZS[[#This Row],[Език]],ТобЕзик[[обЕзик]:[Коеф.]],2,0),0)</f>
        <v>1</v>
      </c>
      <c r="G33" s="290" cm="1">
        <f t="array" ref="G33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33" s="290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33" s="751">
        <f>IFERROR(VLOOKUP(MAZZS[[#This Row],[ФормаОб]],тТО[[обФорма]:[Коеф.]],2,0),0)</f>
        <v>0</v>
      </c>
      <c r="J33" s="290">
        <f>N(MAZZS[[#This Row],[Лекции]])*MAZZS[[#This Row],[кЕзик]]*MAZZS[[#This Row],[кСтуденти]]*кЛекции</f>
        <v>0</v>
      </c>
      <c r="K33" s="292">
        <f>N(MAZZS[[#This Row],[Упражнения]])*MAZZS[[#This Row],[кЕзик]]*MAZZS[[#This Row],[кСтуденти]]*кУпражнение</f>
        <v>0</v>
      </c>
      <c r="L33" s="290">
        <f>N(MAZZS[[#This Row],[Изпитани]])*MAZZS[[#This Row],[кИзпитващ]]</f>
        <v>0</v>
      </c>
      <c r="M33" s="762">
        <f>N(MAZZS[[#This Row],[ТО]])*MAZZS[[#This Row],[кTO]]</f>
        <v>0</v>
      </c>
      <c r="N33" s="989"/>
      <c r="O33" s="627"/>
      <c r="P33" s="1034"/>
      <c r="Q33" s="1031"/>
      <c r="R33" s="1022"/>
      <c r="S33" s="1022"/>
      <c r="T33" s="1407"/>
      <c r="U33" s="277"/>
      <c r="V33" s="278"/>
      <c r="W33" s="652" t="s">
        <v>84</v>
      </c>
      <c r="X33" s="1022"/>
      <c r="Y33" s="1022"/>
      <c r="Z33" s="283"/>
      <c r="AA33" s="277"/>
      <c r="AB33" s="278"/>
      <c r="AC33" s="1317"/>
      <c r="AD33" s="1657"/>
      <c r="AE33" s="1657"/>
      <c r="AF33" s="1657"/>
      <c r="AG33" s="1657"/>
      <c r="AH33" s="1325">
        <f ca="1">N(OFFSET(MAZZS[[#This Row],[|]],-1,0))+1</f>
        <v>3</v>
      </c>
    </row>
    <row r="34" spans="2:34" s="47" customFormat="1" x14ac:dyDescent="0.3">
      <c r="B34" s="272">
        <f t="shared" si="0"/>
        <v>4</v>
      </c>
      <c r="C34" s="290">
        <f>IFERROR(AND(LEN(MAZZS[[#This Row],[Дисциплина]]&amp;MAZZS[[#This Row],[Магистърска програма]]&amp;MAZZS[[#This Row],[Факултет]])&gt;0,LEN(MAZZS[[#This Row],[Вид]])=0)*1,0)</f>
        <v>0</v>
      </c>
      <c r="D34" s="290">
        <f>AND(MAZZS[[#This Row],[Дисциплина]]&lt;&gt;0,OR(N(MAZZS[[#This Row],[Лекции]])&lt;&gt;0,N(MAZZS[[#This Row],[Упражнения]])&lt;&gt;0),N(MAZZS[[#This Row],[Студенти]])=0)*1</f>
        <v>0</v>
      </c>
      <c r="E34" s="290">
        <f>AND(N(MAZZS[[#This Row],[Изпитани]])&gt;0,MAZZS[[#This Row],[Изпитващ]]=0)*1</f>
        <v>0</v>
      </c>
      <c r="F34" s="291">
        <f>IFERROR(VLOOKUP(MAZZS[[#This Row],[Език]],ТобЕзик[[обЕзик]:[Коеф.]],2,0),0)</f>
        <v>1</v>
      </c>
      <c r="G34" s="290" cm="1">
        <f t="array" ref="G34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34" s="290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34" s="751">
        <f>IFERROR(VLOOKUP(MAZZS[[#This Row],[ФормаОб]],тТО[[обФорма]:[Коеф.]],2,0),0)</f>
        <v>0</v>
      </c>
      <c r="J34" s="290">
        <f>N(MAZZS[[#This Row],[Лекции]])*MAZZS[[#This Row],[кЕзик]]*MAZZS[[#This Row],[кСтуденти]]*кЛекции</f>
        <v>0</v>
      </c>
      <c r="K34" s="292">
        <f>N(MAZZS[[#This Row],[Упражнения]])*MAZZS[[#This Row],[кЕзик]]*MAZZS[[#This Row],[кСтуденти]]*кУпражнение</f>
        <v>0</v>
      </c>
      <c r="L34" s="290">
        <f>N(MAZZS[[#This Row],[Изпитани]])*MAZZS[[#This Row],[кИзпитващ]]</f>
        <v>0</v>
      </c>
      <c r="M34" s="762">
        <f>N(MAZZS[[#This Row],[ТО]])*MAZZS[[#This Row],[кTO]]</f>
        <v>0</v>
      </c>
      <c r="N34" s="989"/>
      <c r="O34" s="627"/>
      <c r="P34" s="1034"/>
      <c r="Q34" s="1031"/>
      <c r="R34" s="1022"/>
      <c r="S34" s="1022"/>
      <c r="T34" s="1407"/>
      <c r="U34" s="277"/>
      <c r="V34" s="278"/>
      <c r="W34" s="652" t="s">
        <v>84</v>
      </c>
      <c r="X34" s="1022"/>
      <c r="Y34" s="1022"/>
      <c r="Z34" s="283"/>
      <c r="AA34" s="277"/>
      <c r="AB34" s="278"/>
      <c r="AC34" s="1317"/>
      <c r="AD34" s="1657"/>
      <c r="AE34" s="1657"/>
      <c r="AF34" s="1657"/>
      <c r="AG34" s="1657"/>
      <c r="AH34" s="1325">
        <f ca="1">N(OFFSET(MAZZS[[#This Row],[|]],-1,0))+1</f>
        <v>4</v>
      </c>
    </row>
    <row r="35" spans="2:34" s="47" customFormat="1" x14ac:dyDescent="0.3">
      <c r="B35" s="272">
        <f t="shared" si="0"/>
        <v>5</v>
      </c>
      <c r="C35" s="290">
        <f>IFERROR(AND(LEN(MAZZS[[#This Row],[Дисциплина]]&amp;MAZZS[[#This Row],[Магистърска програма]]&amp;MAZZS[[#This Row],[Факултет]])&gt;0,LEN(MAZZS[[#This Row],[Вид]])=0)*1,0)</f>
        <v>0</v>
      </c>
      <c r="D35" s="290">
        <f>AND(MAZZS[[#This Row],[Дисциплина]]&lt;&gt;0,OR(N(MAZZS[[#This Row],[Лекции]])&lt;&gt;0,N(MAZZS[[#This Row],[Упражнения]])&lt;&gt;0),N(MAZZS[[#This Row],[Студенти]])=0)*1</f>
        <v>0</v>
      </c>
      <c r="E35" s="290">
        <f>AND(N(MAZZS[[#This Row],[Изпитани]])&gt;0,MAZZS[[#This Row],[Изпитващ]]=0)*1</f>
        <v>0</v>
      </c>
      <c r="F35" s="291">
        <f>IFERROR(VLOOKUP(MAZZS[[#This Row],[Език]],ТобЕзик[[обЕзик]:[Коеф.]],2,0),0)</f>
        <v>1</v>
      </c>
      <c r="G35" s="290" cm="1">
        <f t="array" ref="G35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35" s="290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35" s="751">
        <f>IFERROR(VLOOKUP(MAZZS[[#This Row],[ФормаОб]],тТО[[обФорма]:[Коеф.]],2,0),0)</f>
        <v>0</v>
      </c>
      <c r="J35" s="290">
        <f>N(MAZZS[[#This Row],[Лекции]])*MAZZS[[#This Row],[кЕзик]]*MAZZS[[#This Row],[кСтуденти]]*кЛекции</f>
        <v>0</v>
      </c>
      <c r="K35" s="292">
        <f>N(MAZZS[[#This Row],[Упражнения]])*MAZZS[[#This Row],[кЕзик]]*MAZZS[[#This Row],[кСтуденти]]*кУпражнение</f>
        <v>0</v>
      </c>
      <c r="L35" s="290">
        <f>N(MAZZS[[#This Row],[Изпитани]])*MAZZS[[#This Row],[кИзпитващ]]</f>
        <v>0</v>
      </c>
      <c r="M35" s="762">
        <f>N(MAZZS[[#This Row],[ТО]])*MAZZS[[#This Row],[кTO]]</f>
        <v>0</v>
      </c>
      <c r="N35" s="989"/>
      <c r="O35" s="627"/>
      <c r="P35" s="1034"/>
      <c r="Q35" s="1031"/>
      <c r="R35" s="1022"/>
      <c r="S35" s="1022"/>
      <c r="T35" s="1407"/>
      <c r="U35" s="277"/>
      <c r="V35" s="278"/>
      <c r="W35" s="652" t="s">
        <v>84</v>
      </c>
      <c r="X35" s="1022"/>
      <c r="Y35" s="1022"/>
      <c r="Z35" s="283"/>
      <c r="AA35" s="277"/>
      <c r="AB35" s="278"/>
      <c r="AC35" s="1317"/>
      <c r="AD35" s="1657"/>
      <c r="AE35" s="1657"/>
      <c r="AF35" s="1657"/>
      <c r="AG35" s="1657"/>
      <c r="AH35" s="1325">
        <f ca="1">N(OFFSET(MAZZS[[#This Row],[|]],-1,0))+1</f>
        <v>5</v>
      </c>
    </row>
    <row r="36" spans="2:34" s="47" customFormat="1" x14ac:dyDescent="0.3">
      <c r="B36" s="272">
        <f t="shared" si="0"/>
        <v>6</v>
      </c>
      <c r="C36" s="290">
        <f>IFERROR(AND(LEN(MAZZS[[#This Row],[Дисциплина]]&amp;MAZZS[[#This Row],[Магистърска програма]]&amp;MAZZS[[#This Row],[Факултет]])&gt;0,LEN(MAZZS[[#This Row],[Вид]])=0)*1,0)</f>
        <v>0</v>
      </c>
      <c r="D36" s="290">
        <f>AND(MAZZS[[#This Row],[Дисциплина]]&lt;&gt;0,OR(N(MAZZS[[#This Row],[Лекции]])&lt;&gt;0,N(MAZZS[[#This Row],[Упражнения]])&lt;&gt;0),N(MAZZS[[#This Row],[Студенти]])=0)*1</f>
        <v>0</v>
      </c>
      <c r="E36" s="290">
        <f>AND(N(MAZZS[[#This Row],[Изпитани]])&gt;0,MAZZS[[#This Row],[Изпитващ]]=0)*1</f>
        <v>0</v>
      </c>
      <c r="F36" s="291">
        <f>IFERROR(VLOOKUP(MAZZS[[#This Row],[Език]],ТобЕзик[[обЕзик]:[Коеф.]],2,0),0)</f>
        <v>1</v>
      </c>
      <c r="G36" s="290" cm="1">
        <f t="array" ref="G36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36" s="290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36" s="751">
        <f>IFERROR(VLOOKUP(MAZZS[[#This Row],[ФормаОб]],тТО[[обФорма]:[Коеф.]],2,0),0)</f>
        <v>0</v>
      </c>
      <c r="J36" s="290">
        <f>N(MAZZS[[#This Row],[Лекции]])*MAZZS[[#This Row],[кЕзик]]*MAZZS[[#This Row],[кСтуденти]]*кЛекции</f>
        <v>0</v>
      </c>
      <c r="K36" s="292">
        <f>N(MAZZS[[#This Row],[Упражнения]])*MAZZS[[#This Row],[кЕзик]]*MAZZS[[#This Row],[кСтуденти]]*кУпражнение</f>
        <v>0</v>
      </c>
      <c r="L36" s="290">
        <f>N(MAZZS[[#This Row],[Изпитани]])*MAZZS[[#This Row],[кИзпитващ]]</f>
        <v>0</v>
      </c>
      <c r="M36" s="762">
        <f>N(MAZZS[[#This Row],[ТО]])*MAZZS[[#This Row],[кTO]]</f>
        <v>0</v>
      </c>
      <c r="N36" s="989"/>
      <c r="O36" s="627"/>
      <c r="P36" s="1034"/>
      <c r="Q36" s="1031"/>
      <c r="R36" s="1022"/>
      <c r="S36" s="1022"/>
      <c r="T36" s="1407"/>
      <c r="U36" s="277"/>
      <c r="V36" s="278"/>
      <c r="W36" s="652" t="s">
        <v>84</v>
      </c>
      <c r="X36" s="1022"/>
      <c r="Y36" s="1022"/>
      <c r="Z36" s="283"/>
      <c r="AA36" s="277"/>
      <c r="AB36" s="278"/>
      <c r="AC36" s="1317"/>
      <c r="AD36" s="1657"/>
      <c r="AE36" s="1657"/>
      <c r="AF36" s="1657"/>
      <c r="AG36" s="1657"/>
      <c r="AH36" s="1325">
        <f ca="1">N(OFFSET(MAZZS[[#This Row],[|]],-1,0))+1</f>
        <v>6</v>
      </c>
    </row>
    <row r="37" spans="2:34" s="47" customFormat="1" x14ac:dyDescent="0.3">
      <c r="B37" s="272">
        <f t="shared" si="0"/>
        <v>7</v>
      </c>
      <c r="C37" s="290">
        <f>IFERROR(AND(LEN(MAZZS[[#This Row],[Дисциплина]]&amp;MAZZS[[#This Row],[Магистърска програма]]&amp;MAZZS[[#This Row],[Факултет]])&gt;0,LEN(MAZZS[[#This Row],[Вид]])=0)*1,0)</f>
        <v>0</v>
      </c>
      <c r="D37" s="290">
        <f>AND(MAZZS[[#This Row],[Дисциплина]]&lt;&gt;0,OR(N(MAZZS[[#This Row],[Лекции]])&lt;&gt;0,N(MAZZS[[#This Row],[Упражнения]])&lt;&gt;0),N(MAZZS[[#This Row],[Студенти]])=0)*1</f>
        <v>0</v>
      </c>
      <c r="E37" s="290">
        <f>AND(N(MAZZS[[#This Row],[Изпитани]])&gt;0,MAZZS[[#This Row],[Изпитващ]]=0)*1</f>
        <v>0</v>
      </c>
      <c r="F37" s="291">
        <f>IFERROR(VLOOKUP(MAZZS[[#This Row],[Език]],ТобЕзик[[обЕзик]:[Коеф.]],2,0),0)</f>
        <v>1</v>
      </c>
      <c r="G37" s="290" cm="1">
        <f t="array" ref="G37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37" s="290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37" s="751">
        <f>IFERROR(VLOOKUP(MAZZS[[#This Row],[ФормаОб]],тТО[[обФорма]:[Коеф.]],2,0),0)</f>
        <v>0</v>
      </c>
      <c r="J37" s="290">
        <f>N(MAZZS[[#This Row],[Лекции]])*MAZZS[[#This Row],[кЕзик]]*MAZZS[[#This Row],[кСтуденти]]*кЛекции</f>
        <v>0</v>
      </c>
      <c r="K37" s="292">
        <f>N(MAZZS[[#This Row],[Упражнения]])*MAZZS[[#This Row],[кЕзик]]*MAZZS[[#This Row],[кСтуденти]]*кУпражнение</f>
        <v>0</v>
      </c>
      <c r="L37" s="290">
        <f>N(MAZZS[[#This Row],[Изпитани]])*MAZZS[[#This Row],[кИзпитващ]]</f>
        <v>0</v>
      </c>
      <c r="M37" s="762">
        <f>N(MAZZS[[#This Row],[ТО]])*MAZZS[[#This Row],[кTO]]</f>
        <v>0</v>
      </c>
      <c r="N37" s="989"/>
      <c r="O37" s="627"/>
      <c r="P37" s="1034"/>
      <c r="Q37" s="1031"/>
      <c r="R37" s="1022"/>
      <c r="S37" s="1022"/>
      <c r="T37" s="1407"/>
      <c r="U37" s="277"/>
      <c r="V37" s="278"/>
      <c r="W37" s="652" t="s">
        <v>84</v>
      </c>
      <c r="X37" s="1022"/>
      <c r="Y37" s="1022"/>
      <c r="Z37" s="283"/>
      <c r="AA37" s="277"/>
      <c r="AB37" s="278"/>
      <c r="AC37" s="1317"/>
      <c r="AD37" s="1657"/>
      <c r="AE37" s="1657"/>
      <c r="AF37" s="1657"/>
      <c r="AG37" s="1657"/>
      <c r="AH37" s="1325">
        <f ca="1">N(OFFSET(MAZZS[[#This Row],[|]],-1,0))+1</f>
        <v>7</v>
      </c>
    </row>
    <row r="38" spans="2:34" s="47" customFormat="1" x14ac:dyDescent="0.3">
      <c r="B38" s="272">
        <f t="shared" si="0"/>
        <v>8</v>
      </c>
      <c r="C38" s="290">
        <f>IFERROR(AND(LEN(MAZZS[[#This Row],[Дисциплина]]&amp;MAZZS[[#This Row],[Магистърска програма]]&amp;MAZZS[[#This Row],[Факултет]])&gt;0,LEN(MAZZS[[#This Row],[Вид]])=0)*1,0)</f>
        <v>0</v>
      </c>
      <c r="D38" s="290">
        <f>AND(MAZZS[[#This Row],[Дисциплина]]&lt;&gt;0,OR(N(MAZZS[[#This Row],[Лекции]])&lt;&gt;0,N(MAZZS[[#This Row],[Упражнения]])&lt;&gt;0),N(MAZZS[[#This Row],[Студенти]])=0)*1</f>
        <v>0</v>
      </c>
      <c r="E38" s="290">
        <f>AND(N(MAZZS[[#This Row],[Изпитани]])&gt;0,MAZZS[[#This Row],[Изпитващ]]=0)*1</f>
        <v>0</v>
      </c>
      <c r="F38" s="291">
        <f>IFERROR(VLOOKUP(MAZZS[[#This Row],[Език]],ТобЕзик[[обЕзик]:[Коеф.]],2,0),0)</f>
        <v>1</v>
      </c>
      <c r="G38" s="290" cm="1">
        <f t="array" ref="G38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38" s="290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38" s="751">
        <f>IFERROR(VLOOKUP(MAZZS[[#This Row],[ФормаОб]],тТО[[обФорма]:[Коеф.]],2,0),0)</f>
        <v>0</v>
      </c>
      <c r="J38" s="290">
        <f>N(MAZZS[[#This Row],[Лекции]])*MAZZS[[#This Row],[кЕзик]]*MAZZS[[#This Row],[кСтуденти]]*кЛекции</f>
        <v>0</v>
      </c>
      <c r="K38" s="292">
        <f>N(MAZZS[[#This Row],[Упражнения]])*MAZZS[[#This Row],[кЕзик]]*MAZZS[[#This Row],[кСтуденти]]*кУпражнение</f>
        <v>0</v>
      </c>
      <c r="L38" s="290">
        <f>N(MAZZS[[#This Row],[Изпитани]])*MAZZS[[#This Row],[кИзпитващ]]</f>
        <v>0</v>
      </c>
      <c r="M38" s="762">
        <f>N(MAZZS[[#This Row],[ТО]])*MAZZS[[#This Row],[кTO]]</f>
        <v>0</v>
      </c>
      <c r="N38" s="989"/>
      <c r="O38" s="627"/>
      <c r="P38" s="1034"/>
      <c r="Q38" s="1031"/>
      <c r="R38" s="1022"/>
      <c r="S38" s="1022"/>
      <c r="T38" s="1407"/>
      <c r="U38" s="277"/>
      <c r="V38" s="278"/>
      <c r="W38" s="652" t="s">
        <v>84</v>
      </c>
      <c r="X38" s="1022"/>
      <c r="Y38" s="1022"/>
      <c r="Z38" s="283"/>
      <c r="AA38" s="277"/>
      <c r="AB38" s="278"/>
      <c r="AC38" s="1317"/>
      <c r="AD38" s="1657"/>
      <c r="AE38" s="1657"/>
      <c r="AF38" s="1657"/>
      <c r="AG38" s="1657"/>
      <c r="AH38" s="1325">
        <f ca="1">N(OFFSET(MAZZS[[#This Row],[|]],-1,0))+1</f>
        <v>8</v>
      </c>
    </row>
    <row r="39" spans="2:34" s="47" customFormat="1" x14ac:dyDescent="0.3">
      <c r="B39" s="272">
        <f t="shared" si="0"/>
        <v>9</v>
      </c>
      <c r="C39" s="290">
        <f>IFERROR(AND(LEN(MAZZS[[#This Row],[Дисциплина]]&amp;MAZZS[[#This Row],[Магистърска програма]]&amp;MAZZS[[#This Row],[Факултет]])&gt;0,LEN(MAZZS[[#This Row],[Вид]])=0)*1,0)</f>
        <v>0</v>
      </c>
      <c r="D39" s="290">
        <f>AND(MAZZS[[#This Row],[Дисциплина]]&lt;&gt;0,OR(N(MAZZS[[#This Row],[Лекции]])&lt;&gt;0,N(MAZZS[[#This Row],[Упражнения]])&lt;&gt;0),N(MAZZS[[#This Row],[Студенти]])=0)*1</f>
        <v>0</v>
      </c>
      <c r="E39" s="290">
        <f>AND(N(MAZZS[[#This Row],[Изпитани]])&gt;0,MAZZS[[#This Row],[Изпитващ]]=0)*1</f>
        <v>0</v>
      </c>
      <c r="F39" s="291">
        <f>IFERROR(VLOOKUP(MAZZS[[#This Row],[Език]],ТобЕзик[[обЕзик]:[Коеф.]],2,0),0)</f>
        <v>1</v>
      </c>
      <c r="G39" s="290" cm="1">
        <f t="array" ref="G39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39" s="290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39" s="751">
        <f>IFERROR(VLOOKUP(MAZZS[[#This Row],[ФормаОб]],тТО[[обФорма]:[Коеф.]],2,0),0)</f>
        <v>0</v>
      </c>
      <c r="J39" s="290">
        <f>N(MAZZS[[#This Row],[Лекции]])*MAZZS[[#This Row],[кЕзик]]*MAZZS[[#This Row],[кСтуденти]]*кЛекции</f>
        <v>0</v>
      </c>
      <c r="K39" s="292">
        <f>N(MAZZS[[#This Row],[Упражнения]])*MAZZS[[#This Row],[кЕзик]]*MAZZS[[#This Row],[кСтуденти]]*кУпражнение</f>
        <v>0</v>
      </c>
      <c r="L39" s="290">
        <f>N(MAZZS[[#This Row],[Изпитани]])*MAZZS[[#This Row],[кИзпитващ]]</f>
        <v>0</v>
      </c>
      <c r="M39" s="762">
        <f>N(MAZZS[[#This Row],[ТО]])*MAZZS[[#This Row],[кTO]]</f>
        <v>0</v>
      </c>
      <c r="N39" s="989"/>
      <c r="O39" s="627"/>
      <c r="P39" s="1034"/>
      <c r="Q39" s="1031"/>
      <c r="R39" s="1022"/>
      <c r="S39" s="1022"/>
      <c r="T39" s="1407"/>
      <c r="U39" s="277"/>
      <c r="V39" s="278"/>
      <c r="W39" s="652" t="s">
        <v>84</v>
      </c>
      <c r="X39" s="1022"/>
      <c r="Y39" s="1022"/>
      <c r="Z39" s="283"/>
      <c r="AA39" s="277"/>
      <c r="AB39" s="278"/>
      <c r="AC39" s="1317"/>
      <c r="AD39" s="1657"/>
      <c r="AE39" s="1657"/>
      <c r="AF39" s="1657"/>
      <c r="AG39" s="1657"/>
      <c r="AH39" s="1325">
        <f ca="1">N(OFFSET(MAZZS[[#This Row],[|]],-1,0))+1</f>
        <v>9</v>
      </c>
    </row>
    <row r="40" spans="2:34" s="47" customFormat="1" x14ac:dyDescent="0.3">
      <c r="B40" s="272">
        <f t="shared" si="0"/>
        <v>10</v>
      </c>
      <c r="C40" s="290">
        <f>IFERROR(AND(LEN(MAZZS[[#This Row],[Дисциплина]]&amp;MAZZS[[#This Row],[Магистърска програма]]&amp;MAZZS[[#This Row],[Факултет]])&gt;0,LEN(MAZZS[[#This Row],[Вид]])=0)*1,0)</f>
        <v>0</v>
      </c>
      <c r="D40" s="290">
        <f>AND(MAZZS[[#This Row],[Дисциплина]]&lt;&gt;0,OR(N(MAZZS[[#This Row],[Лекции]])&lt;&gt;0,N(MAZZS[[#This Row],[Упражнения]])&lt;&gt;0),N(MAZZS[[#This Row],[Студенти]])=0)*1</f>
        <v>0</v>
      </c>
      <c r="E40" s="290">
        <f>AND(N(MAZZS[[#This Row],[Изпитани]])&gt;0,MAZZS[[#This Row],[Изпитващ]]=0)*1</f>
        <v>0</v>
      </c>
      <c r="F40" s="291">
        <f>IFERROR(VLOOKUP(MAZZS[[#This Row],[Език]],ТобЕзик[[обЕзик]:[Коеф.]],2,0),0)</f>
        <v>1</v>
      </c>
      <c r="G40" s="290" cm="1">
        <f t="array" ref="G40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40" s="290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40" s="751">
        <f>IFERROR(VLOOKUP(MAZZS[[#This Row],[ФормаОб]],тТО[[обФорма]:[Коеф.]],2,0),0)</f>
        <v>0</v>
      </c>
      <c r="J40" s="290">
        <f>N(MAZZS[[#This Row],[Лекции]])*MAZZS[[#This Row],[кЕзик]]*MAZZS[[#This Row],[кСтуденти]]*кЛекции</f>
        <v>0</v>
      </c>
      <c r="K40" s="292">
        <f>N(MAZZS[[#This Row],[Упражнения]])*MAZZS[[#This Row],[кЕзик]]*MAZZS[[#This Row],[кСтуденти]]*кУпражнение</f>
        <v>0</v>
      </c>
      <c r="L40" s="290">
        <f>N(MAZZS[[#This Row],[Изпитани]])*MAZZS[[#This Row],[кИзпитващ]]</f>
        <v>0</v>
      </c>
      <c r="M40" s="762">
        <f>N(MAZZS[[#This Row],[ТО]])*MAZZS[[#This Row],[кTO]]</f>
        <v>0</v>
      </c>
      <c r="N40" s="989"/>
      <c r="O40" s="627"/>
      <c r="P40" s="1034"/>
      <c r="Q40" s="1031"/>
      <c r="R40" s="1022"/>
      <c r="S40" s="1022"/>
      <c r="T40" s="1407"/>
      <c r="U40" s="277"/>
      <c r="V40" s="278"/>
      <c r="W40" s="652" t="s">
        <v>84</v>
      </c>
      <c r="X40" s="1022"/>
      <c r="Y40" s="1022"/>
      <c r="Z40" s="283"/>
      <c r="AA40" s="277"/>
      <c r="AB40" s="278"/>
      <c r="AC40" s="1317"/>
      <c r="AD40" s="1657"/>
      <c r="AE40" s="1657"/>
      <c r="AF40" s="1657"/>
      <c r="AG40" s="1657"/>
      <c r="AH40" s="1325">
        <f ca="1">N(OFFSET(MAZZS[[#This Row],[|]],-1,0))+1</f>
        <v>10</v>
      </c>
    </row>
    <row r="41" spans="2:34" s="47" customFormat="1" x14ac:dyDescent="0.3">
      <c r="B41" s="272">
        <f t="shared" si="0"/>
        <v>11</v>
      </c>
      <c r="C41" s="290">
        <f>IFERROR(AND(LEN(MAZZS[[#This Row],[Дисциплина]]&amp;MAZZS[[#This Row],[Магистърска програма]]&amp;MAZZS[[#This Row],[Факултет]])&gt;0,LEN(MAZZS[[#This Row],[Вид]])=0)*1,0)</f>
        <v>0</v>
      </c>
      <c r="D41" s="290">
        <f>AND(MAZZS[[#This Row],[Дисциплина]]&lt;&gt;0,OR(N(MAZZS[[#This Row],[Лекции]])&lt;&gt;0,N(MAZZS[[#This Row],[Упражнения]])&lt;&gt;0),N(MAZZS[[#This Row],[Студенти]])=0)*1</f>
        <v>0</v>
      </c>
      <c r="E41" s="290">
        <f>AND(N(MAZZS[[#This Row],[Изпитани]])&gt;0,MAZZS[[#This Row],[Изпитващ]]=0)*1</f>
        <v>0</v>
      </c>
      <c r="F41" s="291">
        <f>IFERROR(VLOOKUP(MAZZS[[#This Row],[Език]],ТобЕзик[[обЕзик]:[Коеф.]],2,0),0)</f>
        <v>1</v>
      </c>
      <c r="G41" s="290" cm="1">
        <f t="array" ref="G41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41" s="290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41" s="751">
        <f>IFERROR(VLOOKUP(MAZZS[[#This Row],[ФормаОб]],тТО[[обФорма]:[Коеф.]],2,0),0)</f>
        <v>0</v>
      </c>
      <c r="J41" s="290">
        <f>N(MAZZS[[#This Row],[Лекции]])*MAZZS[[#This Row],[кЕзик]]*MAZZS[[#This Row],[кСтуденти]]*кЛекции</f>
        <v>0</v>
      </c>
      <c r="K41" s="292">
        <f>N(MAZZS[[#This Row],[Упражнения]])*MAZZS[[#This Row],[кЕзик]]*MAZZS[[#This Row],[кСтуденти]]*кУпражнение</f>
        <v>0</v>
      </c>
      <c r="L41" s="290">
        <f>N(MAZZS[[#This Row],[Изпитани]])*MAZZS[[#This Row],[кИзпитващ]]</f>
        <v>0</v>
      </c>
      <c r="M41" s="762">
        <f>N(MAZZS[[#This Row],[ТО]])*MAZZS[[#This Row],[кTO]]</f>
        <v>0</v>
      </c>
      <c r="N41" s="989"/>
      <c r="O41" s="627"/>
      <c r="P41" s="1034"/>
      <c r="Q41" s="1031"/>
      <c r="R41" s="1022"/>
      <c r="S41" s="1022"/>
      <c r="T41" s="1407"/>
      <c r="U41" s="277"/>
      <c r="V41" s="278"/>
      <c r="W41" s="652" t="s">
        <v>84</v>
      </c>
      <c r="X41" s="1022"/>
      <c r="Y41" s="1022"/>
      <c r="Z41" s="283"/>
      <c r="AA41" s="277"/>
      <c r="AB41" s="278"/>
      <c r="AC41" s="1317"/>
      <c r="AD41" s="1657"/>
      <c r="AE41" s="1657"/>
      <c r="AF41" s="1657"/>
      <c r="AG41" s="1657"/>
      <c r="AH41" s="1325">
        <f ca="1">N(OFFSET(MAZZS[[#This Row],[|]],-1,0))+1</f>
        <v>11</v>
      </c>
    </row>
    <row r="42" spans="2:34" s="47" customFormat="1" x14ac:dyDescent="0.3">
      <c r="B42" s="272">
        <f t="shared" si="0"/>
        <v>12</v>
      </c>
      <c r="C42" s="290">
        <f>IFERROR(AND(LEN(MAZZS[[#This Row],[Дисциплина]]&amp;MAZZS[[#This Row],[Магистърска програма]]&amp;MAZZS[[#This Row],[Факултет]])&gt;0,LEN(MAZZS[[#This Row],[Вид]])=0)*1,0)</f>
        <v>0</v>
      </c>
      <c r="D42" s="290">
        <f>AND(MAZZS[[#This Row],[Дисциплина]]&lt;&gt;0,OR(N(MAZZS[[#This Row],[Лекции]])&lt;&gt;0,N(MAZZS[[#This Row],[Упражнения]])&lt;&gt;0),N(MAZZS[[#This Row],[Студенти]])=0)*1</f>
        <v>0</v>
      </c>
      <c r="E42" s="290">
        <f>AND(N(MAZZS[[#This Row],[Изпитани]])&gt;0,MAZZS[[#This Row],[Изпитващ]]=0)*1</f>
        <v>0</v>
      </c>
      <c r="F42" s="291">
        <f>IFERROR(VLOOKUP(MAZZS[[#This Row],[Език]],ТобЕзик[[обЕзик]:[Коеф.]],2,0),0)</f>
        <v>1</v>
      </c>
      <c r="G42" s="290" cm="1">
        <f t="array" ref="G42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42" s="290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42" s="751">
        <f>IFERROR(VLOOKUP(MAZZS[[#This Row],[ФормаОб]],тТО[[обФорма]:[Коеф.]],2,0),0)</f>
        <v>0</v>
      </c>
      <c r="J42" s="290">
        <f>N(MAZZS[[#This Row],[Лекции]])*MAZZS[[#This Row],[кЕзик]]*MAZZS[[#This Row],[кСтуденти]]*кЛекции</f>
        <v>0</v>
      </c>
      <c r="K42" s="292">
        <f>N(MAZZS[[#This Row],[Упражнения]])*MAZZS[[#This Row],[кЕзик]]*MAZZS[[#This Row],[кСтуденти]]*кУпражнение</f>
        <v>0</v>
      </c>
      <c r="L42" s="290">
        <f>N(MAZZS[[#This Row],[Изпитани]])*MAZZS[[#This Row],[кИзпитващ]]</f>
        <v>0</v>
      </c>
      <c r="M42" s="762">
        <f>N(MAZZS[[#This Row],[ТО]])*MAZZS[[#This Row],[кTO]]</f>
        <v>0</v>
      </c>
      <c r="N42" s="989"/>
      <c r="O42" s="627"/>
      <c r="P42" s="1034"/>
      <c r="Q42" s="1031"/>
      <c r="R42" s="1022"/>
      <c r="S42" s="1022"/>
      <c r="T42" s="1407"/>
      <c r="U42" s="277"/>
      <c r="V42" s="278"/>
      <c r="W42" s="652" t="s">
        <v>84</v>
      </c>
      <c r="X42" s="1022"/>
      <c r="Y42" s="1022"/>
      <c r="Z42" s="283"/>
      <c r="AA42" s="277"/>
      <c r="AB42" s="278"/>
      <c r="AC42" s="1317"/>
      <c r="AD42" s="1657"/>
      <c r="AE42" s="1657"/>
      <c r="AF42" s="1657"/>
      <c r="AG42" s="1657"/>
      <c r="AH42" s="1325">
        <f ca="1">N(OFFSET(MAZZS[[#This Row],[|]],-1,0))+1</f>
        <v>12</v>
      </c>
    </row>
    <row r="43" spans="2:34" s="47" customFormat="1" x14ac:dyDescent="0.3">
      <c r="B43" s="272">
        <f t="shared" si="0"/>
        <v>13</v>
      </c>
      <c r="C43" s="290">
        <f>IFERROR(AND(LEN(MAZZS[[#This Row],[Дисциплина]]&amp;MAZZS[[#This Row],[Магистърска програма]]&amp;MAZZS[[#This Row],[Факултет]])&gt;0,LEN(MAZZS[[#This Row],[Вид]])=0)*1,0)</f>
        <v>0</v>
      </c>
      <c r="D43" s="290">
        <f>AND(MAZZS[[#This Row],[Дисциплина]]&lt;&gt;0,OR(N(MAZZS[[#This Row],[Лекции]])&lt;&gt;0,N(MAZZS[[#This Row],[Упражнения]])&lt;&gt;0),N(MAZZS[[#This Row],[Студенти]])=0)*1</f>
        <v>0</v>
      </c>
      <c r="E43" s="290">
        <f>AND(N(MAZZS[[#This Row],[Изпитани]])&gt;0,MAZZS[[#This Row],[Изпитващ]]=0)*1</f>
        <v>0</v>
      </c>
      <c r="F43" s="291">
        <f>IFERROR(VLOOKUP(MAZZS[[#This Row],[Език]],ТобЕзик[[обЕзик]:[Коеф.]],2,0),0)</f>
        <v>1</v>
      </c>
      <c r="G43" s="290" cm="1">
        <f t="array" ref="G43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43" s="290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43" s="751">
        <f>IFERROR(VLOOKUP(MAZZS[[#This Row],[ФормаОб]],тТО[[обФорма]:[Коеф.]],2,0),0)</f>
        <v>0</v>
      </c>
      <c r="J43" s="290">
        <f>N(MAZZS[[#This Row],[Лекции]])*MAZZS[[#This Row],[кЕзик]]*MAZZS[[#This Row],[кСтуденти]]*кЛекции</f>
        <v>0</v>
      </c>
      <c r="K43" s="292">
        <f>N(MAZZS[[#This Row],[Упражнения]])*MAZZS[[#This Row],[кЕзик]]*MAZZS[[#This Row],[кСтуденти]]*кУпражнение</f>
        <v>0</v>
      </c>
      <c r="L43" s="290">
        <f>N(MAZZS[[#This Row],[Изпитани]])*MAZZS[[#This Row],[кИзпитващ]]</f>
        <v>0</v>
      </c>
      <c r="M43" s="762">
        <f>N(MAZZS[[#This Row],[ТО]])*MAZZS[[#This Row],[кTO]]</f>
        <v>0</v>
      </c>
      <c r="N43" s="989"/>
      <c r="O43" s="627"/>
      <c r="P43" s="1034"/>
      <c r="Q43" s="1031"/>
      <c r="R43" s="1022"/>
      <c r="S43" s="1022"/>
      <c r="T43" s="1407"/>
      <c r="U43" s="277"/>
      <c r="V43" s="278"/>
      <c r="W43" s="652" t="s">
        <v>84</v>
      </c>
      <c r="X43" s="1022"/>
      <c r="Y43" s="1022"/>
      <c r="Z43" s="283"/>
      <c r="AA43" s="277"/>
      <c r="AB43" s="278"/>
      <c r="AC43" s="1317"/>
      <c r="AD43" s="1657"/>
      <c r="AE43" s="1657"/>
      <c r="AF43" s="1657"/>
      <c r="AG43" s="1657"/>
      <c r="AH43" s="1325">
        <f ca="1">N(OFFSET(MAZZS[[#This Row],[|]],-1,0))+1</f>
        <v>13</v>
      </c>
    </row>
    <row r="44" spans="2:34" s="47" customFormat="1" x14ac:dyDescent="0.3">
      <c r="B44" s="272">
        <f t="shared" si="0"/>
        <v>14</v>
      </c>
      <c r="C44" s="290">
        <f>IFERROR(AND(LEN(MAZZS[[#This Row],[Дисциплина]]&amp;MAZZS[[#This Row],[Магистърска програма]]&amp;MAZZS[[#This Row],[Факултет]])&gt;0,LEN(MAZZS[[#This Row],[Вид]])=0)*1,0)</f>
        <v>0</v>
      </c>
      <c r="D44" s="290">
        <f>AND(MAZZS[[#This Row],[Дисциплина]]&lt;&gt;0,OR(N(MAZZS[[#This Row],[Лекции]])&lt;&gt;0,N(MAZZS[[#This Row],[Упражнения]])&lt;&gt;0),N(MAZZS[[#This Row],[Студенти]])=0)*1</f>
        <v>0</v>
      </c>
      <c r="E44" s="290">
        <f>AND(N(MAZZS[[#This Row],[Изпитани]])&gt;0,MAZZS[[#This Row],[Изпитващ]]=0)*1</f>
        <v>0</v>
      </c>
      <c r="F44" s="291">
        <f>IFERROR(VLOOKUP(MAZZS[[#This Row],[Език]],ТобЕзик[[обЕзик]:[Коеф.]],2,0),0)</f>
        <v>1</v>
      </c>
      <c r="G44" s="290" cm="1">
        <f t="array" ref="G44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44" s="290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44" s="751">
        <f>IFERROR(VLOOKUP(MAZZS[[#This Row],[ФормаОб]],тТО[[обФорма]:[Коеф.]],2,0),0)</f>
        <v>0</v>
      </c>
      <c r="J44" s="290">
        <f>N(MAZZS[[#This Row],[Лекции]])*MAZZS[[#This Row],[кЕзик]]*MAZZS[[#This Row],[кСтуденти]]*кЛекции</f>
        <v>0</v>
      </c>
      <c r="K44" s="292">
        <f>N(MAZZS[[#This Row],[Упражнения]])*MAZZS[[#This Row],[кЕзик]]*MAZZS[[#This Row],[кСтуденти]]*кУпражнение</f>
        <v>0</v>
      </c>
      <c r="L44" s="290">
        <f>N(MAZZS[[#This Row],[Изпитани]])*MAZZS[[#This Row],[кИзпитващ]]</f>
        <v>0</v>
      </c>
      <c r="M44" s="762">
        <f>N(MAZZS[[#This Row],[ТО]])*MAZZS[[#This Row],[кTO]]</f>
        <v>0</v>
      </c>
      <c r="N44" s="989"/>
      <c r="O44" s="627"/>
      <c r="P44" s="1034"/>
      <c r="Q44" s="1031"/>
      <c r="R44" s="1022"/>
      <c r="S44" s="1022"/>
      <c r="T44" s="1407"/>
      <c r="U44" s="277"/>
      <c r="V44" s="278"/>
      <c r="W44" s="652" t="s">
        <v>84</v>
      </c>
      <c r="X44" s="1022"/>
      <c r="Y44" s="1022"/>
      <c r="Z44" s="283"/>
      <c r="AA44" s="277"/>
      <c r="AB44" s="278"/>
      <c r="AC44" s="1317"/>
      <c r="AD44" s="1657"/>
      <c r="AE44" s="1657"/>
      <c r="AF44" s="1657"/>
      <c r="AG44" s="1657"/>
      <c r="AH44" s="1325">
        <f ca="1">N(OFFSET(MAZZS[[#This Row],[|]],-1,0))+1</f>
        <v>14</v>
      </c>
    </row>
    <row r="45" spans="2:34" s="47" customFormat="1" x14ac:dyDescent="0.3">
      <c r="B45" s="272">
        <f t="shared" si="0"/>
        <v>15</v>
      </c>
      <c r="C45" s="290">
        <f>IFERROR(AND(LEN(MAZZS[[#This Row],[Дисциплина]]&amp;MAZZS[[#This Row],[Магистърска програма]]&amp;MAZZS[[#This Row],[Факултет]])&gt;0,LEN(MAZZS[[#This Row],[Вид]])=0)*1,0)</f>
        <v>0</v>
      </c>
      <c r="D45" s="290">
        <f>AND(MAZZS[[#This Row],[Дисциплина]]&lt;&gt;0,OR(N(MAZZS[[#This Row],[Лекции]])&lt;&gt;0,N(MAZZS[[#This Row],[Упражнения]])&lt;&gt;0),N(MAZZS[[#This Row],[Студенти]])=0)*1</f>
        <v>0</v>
      </c>
      <c r="E45" s="290">
        <f>AND(N(MAZZS[[#This Row],[Изпитани]])&gt;0,MAZZS[[#This Row],[Изпитващ]]=0)*1</f>
        <v>0</v>
      </c>
      <c r="F45" s="291">
        <f>IFERROR(VLOOKUP(MAZZS[[#This Row],[Език]],ТобЕзик[[обЕзик]:[Коеф.]],2,0),0)</f>
        <v>1</v>
      </c>
      <c r="G45" s="290" cm="1">
        <f t="array" ref="G45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45" s="290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45" s="751">
        <f>IFERROR(VLOOKUP(MAZZS[[#This Row],[ФормаОб]],тТО[[обФорма]:[Коеф.]],2,0),0)</f>
        <v>0</v>
      </c>
      <c r="J45" s="290">
        <f>N(MAZZS[[#This Row],[Лекции]])*MAZZS[[#This Row],[кЕзик]]*MAZZS[[#This Row],[кСтуденти]]*кЛекции</f>
        <v>0</v>
      </c>
      <c r="K45" s="292">
        <f>N(MAZZS[[#This Row],[Упражнения]])*MAZZS[[#This Row],[кЕзик]]*MAZZS[[#This Row],[кСтуденти]]*кУпражнение</f>
        <v>0</v>
      </c>
      <c r="L45" s="290">
        <f>N(MAZZS[[#This Row],[Изпитани]])*MAZZS[[#This Row],[кИзпитващ]]</f>
        <v>0</v>
      </c>
      <c r="M45" s="762">
        <f>N(MAZZS[[#This Row],[ТО]])*MAZZS[[#This Row],[кTO]]</f>
        <v>0</v>
      </c>
      <c r="N45" s="989"/>
      <c r="O45" s="627"/>
      <c r="P45" s="1034"/>
      <c r="Q45" s="1031"/>
      <c r="R45" s="1022"/>
      <c r="S45" s="1022"/>
      <c r="T45" s="1407"/>
      <c r="U45" s="277"/>
      <c r="V45" s="278"/>
      <c r="W45" s="652" t="s">
        <v>84</v>
      </c>
      <c r="X45" s="1022"/>
      <c r="Y45" s="1022"/>
      <c r="Z45" s="283"/>
      <c r="AA45" s="277"/>
      <c r="AB45" s="278"/>
      <c r="AC45" s="1317"/>
      <c r="AD45" s="1657"/>
      <c r="AE45" s="1657"/>
      <c r="AF45" s="1657"/>
      <c r="AG45" s="1657"/>
      <c r="AH45" s="1325">
        <f ca="1">N(OFFSET(MAZZS[[#This Row],[|]],-1,0))+1</f>
        <v>15</v>
      </c>
    </row>
    <row r="46" spans="2:34" s="47" customFormat="1" x14ac:dyDescent="0.3">
      <c r="B46" s="272">
        <f t="shared" si="0"/>
        <v>16</v>
      </c>
      <c r="C46" s="290">
        <f>IFERROR(AND(LEN(MAZZS[[#This Row],[Дисциплина]]&amp;MAZZS[[#This Row],[Магистърска програма]]&amp;MAZZS[[#This Row],[Факултет]])&gt;0,LEN(MAZZS[[#This Row],[Вид]])=0)*1,0)</f>
        <v>0</v>
      </c>
      <c r="D46" s="290">
        <f>AND(MAZZS[[#This Row],[Дисциплина]]&lt;&gt;0,OR(N(MAZZS[[#This Row],[Лекции]])&lt;&gt;0,N(MAZZS[[#This Row],[Упражнения]])&lt;&gt;0),N(MAZZS[[#This Row],[Студенти]])=0)*1</f>
        <v>0</v>
      </c>
      <c r="E46" s="290">
        <f>AND(N(MAZZS[[#This Row],[Изпитани]])&gt;0,MAZZS[[#This Row],[Изпитващ]]=0)*1</f>
        <v>0</v>
      </c>
      <c r="F46" s="291">
        <f>IFERROR(VLOOKUP(MAZZS[[#This Row],[Език]],ТобЕзик[[обЕзик]:[Коеф.]],2,0),0)</f>
        <v>1</v>
      </c>
      <c r="G46" s="290" cm="1">
        <f t="array" ref="G46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46" s="290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46" s="751">
        <f>IFERROR(VLOOKUP(MAZZS[[#This Row],[ФормаОб]],тТО[[обФорма]:[Коеф.]],2,0),0)</f>
        <v>0</v>
      </c>
      <c r="J46" s="290">
        <f>N(MAZZS[[#This Row],[Лекции]])*MAZZS[[#This Row],[кЕзик]]*MAZZS[[#This Row],[кСтуденти]]*кЛекции</f>
        <v>0</v>
      </c>
      <c r="K46" s="292">
        <f>N(MAZZS[[#This Row],[Упражнения]])*MAZZS[[#This Row],[кЕзик]]*MAZZS[[#This Row],[кСтуденти]]*кУпражнение</f>
        <v>0</v>
      </c>
      <c r="L46" s="290">
        <f>N(MAZZS[[#This Row],[Изпитани]])*MAZZS[[#This Row],[кИзпитващ]]</f>
        <v>0</v>
      </c>
      <c r="M46" s="762">
        <f>N(MAZZS[[#This Row],[ТО]])*MAZZS[[#This Row],[кTO]]</f>
        <v>0</v>
      </c>
      <c r="N46" s="989"/>
      <c r="O46" s="627"/>
      <c r="P46" s="1034"/>
      <c r="Q46" s="1031"/>
      <c r="R46" s="1022"/>
      <c r="S46" s="1022"/>
      <c r="T46" s="1407"/>
      <c r="U46" s="277"/>
      <c r="V46" s="278"/>
      <c r="W46" s="652" t="s">
        <v>84</v>
      </c>
      <c r="X46" s="1022"/>
      <c r="Y46" s="1022"/>
      <c r="Z46" s="283"/>
      <c r="AA46" s="277"/>
      <c r="AB46" s="278"/>
      <c r="AC46" s="1317"/>
      <c r="AD46" s="1657"/>
      <c r="AE46" s="1657"/>
      <c r="AF46" s="1657"/>
      <c r="AG46" s="1657"/>
      <c r="AH46" s="1325">
        <f ca="1">N(OFFSET(MAZZS[[#This Row],[|]],-1,0))+1</f>
        <v>16</v>
      </c>
    </row>
    <row r="47" spans="2:34" s="47" customFormat="1" x14ac:dyDescent="0.3">
      <c r="B47" s="272">
        <f t="shared" si="0"/>
        <v>17</v>
      </c>
      <c r="C47" s="290">
        <f>IFERROR(AND(LEN(MAZZS[[#This Row],[Дисциплина]]&amp;MAZZS[[#This Row],[Магистърска програма]]&amp;MAZZS[[#This Row],[Факултет]])&gt;0,LEN(MAZZS[[#This Row],[Вид]])=0)*1,0)</f>
        <v>0</v>
      </c>
      <c r="D47" s="290">
        <f>AND(MAZZS[[#This Row],[Дисциплина]]&lt;&gt;0,OR(N(MAZZS[[#This Row],[Лекции]])&lt;&gt;0,N(MAZZS[[#This Row],[Упражнения]])&lt;&gt;0),N(MAZZS[[#This Row],[Студенти]])=0)*1</f>
        <v>0</v>
      </c>
      <c r="E47" s="290">
        <f>AND(N(MAZZS[[#This Row],[Изпитани]])&gt;0,MAZZS[[#This Row],[Изпитващ]]=0)*1</f>
        <v>0</v>
      </c>
      <c r="F47" s="293">
        <f>IFERROR(VLOOKUP(MAZZS[[#This Row],[Език]],ТобЕзик[[обЕзик]:[Коеф.]],2,0),0)</f>
        <v>1</v>
      </c>
      <c r="G47" s="294" cm="1">
        <f t="array" ref="G47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47" s="290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47" s="752">
        <f>IFERROR(VLOOKUP(MAZZS[[#This Row],[ФормаОб]],тТО[[обФорма]:[Коеф.]],2,0),0)</f>
        <v>0</v>
      </c>
      <c r="J47" s="290">
        <f>N(MAZZS[[#This Row],[Лекции]])*MAZZS[[#This Row],[кЕзик]]*MAZZS[[#This Row],[кСтуденти]]*кЛекции</f>
        <v>0</v>
      </c>
      <c r="K47" s="295">
        <f>N(MAZZS[[#This Row],[Упражнения]])*MAZZS[[#This Row],[кЕзик]]*MAZZS[[#This Row],[кСтуденти]]*кУпражнение</f>
        <v>0</v>
      </c>
      <c r="L47" s="290">
        <f>N(MAZZS[[#This Row],[Изпитани]])*MAZZS[[#This Row],[кИзпитващ]]</f>
        <v>0</v>
      </c>
      <c r="M47" s="763">
        <f>N(MAZZS[[#This Row],[ТО]])*MAZZS[[#This Row],[кTO]]</f>
        <v>0</v>
      </c>
      <c r="N47" s="989"/>
      <c r="O47" s="627"/>
      <c r="P47" s="1034"/>
      <c r="Q47" s="1031"/>
      <c r="R47" s="1022"/>
      <c r="S47" s="1022"/>
      <c r="T47" s="1407"/>
      <c r="U47" s="277"/>
      <c r="V47" s="278"/>
      <c r="W47" s="652" t="s">
        <v>84</v>
      </c>
      <c r="X47" s="1022"/>
      <c r="Y47" s="1022"/>
      <c r="Z47" s="283"/>
      <c r="AA47" s="277"/>
      <c r="AB47" s="278"/>
      <c r="AC47" s="1317"/>
      <c r="AD47" s="1657"/>
      <c r="AE47" s="1657"/>
      <c r="AF47" s="1657"/>
      <c r="AG47" s="1657"/>
      <c r="AH47" s="1325">
        <f ca="1">N(OFFSET(MAZZS[[#This Row],[|]],-1,0))+1</f>
        <v>17</v>
      </c>
    </row>
    <row r="48" spans="2:34" s="47" customFormat="1" x14ac:dyDescent="0.3">
      <c r="B48" s="272">
        <f t="shared" si="0"/>
        <v>18</v>
      </c>
      <c r="C48" s="290">
        <f>IFERROR(AND(LEN(MAZZS[[#This Row],[Дисциплина]]&amp;MAZZS[[#This Row],[Магистърска програма]]&amp;MAZZS[[#This Row],[Факултет]])&gt;0,LEN(MAZZS[[#This Row],[Вид]])=0)*1,0)</f>
        <v>0</v>
      </c>
      <c r="D48" s="290">
        <f>AND(MAZZS[[#This Row],[Дисциплина]]&lt;&gt;0,OR(N(MAZZS[[#This Row],[Лекции]])&lt;&gt;0,N(MAZZS[[#This Row],[Упражнения]])&lt;&gt;0),N(MAZZS[[#This Row],[Студенти]])=0)*1</f>
        <v>0</v>
      </c>
      <c r="E48" s="290">
        <f>AND(N(MAZZS[[#This Row],[Изпитани]])&gt;0,MAZZS[[#This Row],[Изпитващ]]=0)*1</f>
        <v>0</v>
      </c>
      <c r="F48" s="291">
        <f>IFERROR(VLOOKUP(MAZZS[[#This Row],[Език]],ТобЕзик[[обЕзик]:[Коеф.]],2,0),0)</f>
        <v>1</v>
      </c>
      <c r="G48" s="290" cm="1">
        <f t="array" ref="G48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48" s="290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48" s="751">
        <f>IFERROR(VLOOKUP(MAZZS[[#This Row],[ФормаОб]],тТО[[обФорма]:[Коеф.]],2,0),0)</f>
        <v>0</v>
      </c>
      <c r="J48" s="290">
        <f>N(MAZZS[[#This Row],[Лекции]])*MAZZS[[#This Row],[кЕзик]]*MAZZS[[#This Row],[кСтуденти]]*кЛекции</f>
        <v>0</v>
      </c>
      <c r="K48" s="292">
        <f>N(MAZZS[[#This Row],[Упражнения]])*MAZZS[[#This Row],[кЕзик]]*MAZZS[[#This Row],[кСтуденти]]*кУпражнение</f>
        <v>0</v>
      </c>
      <c r="L48" s="290">
        <f>N(MAZZS[[#This Row],[Изпитани]])*MAZZS[[#This Row],[кИзпитващ]]</f>
        <v>0</v>
      </c>
      <c r="M48" s="762">
        <f>N(MAZZS[[#This Row],[ТО]])*MAZZS[[#This Row],[кTO]]</f>
        <v>0</v>
      </c>
      <c r="N48" s="989"/>
      <c r="O48" s="627"/>
      <c r="P48" s="1034"/>
      <c r="Q48" s="1031"/>
      <c r="R48" s="1022"/>
      <c r="S48" s="1022"/>
      <c r="T48" s="1407"/>
      <c r="U48" s="277"/>
      <c r="V48" s="278"/>
      <c r="W48" s="652" t="s">
        <v>84</v>
      </c>
      <c r="X48" s="1022"/>
      <c r="Y48" s="1022"/>
      <c r="Z48" s="283"/>
      <c r="AA48" s="277"/>
      <c r="AB48" s="278"/>
      <c r="AC48" s="1317"/>
      <c r="AD48" s="1657"/>
      <c r="AE48" s="1657"/>
      <c r="AF48" s="1657"/>
      <c r="AG48" s="1657"/>
      <c r="AH48" s="1325">
        <f ca="1">N(OFFSET(MAZZS[[#This Row],[|]],-1,0))+1</f>
        <v>18</v>
      </c>
    </row>
    <row r="49" spans="2:34" s="47" customFormat="1" ht="17.25" thickBot="1" x14ac:dyDescent="0.35">
      <c r="B49" s="272">
        <f t="shared" si="0"/>
        <v>19</v>
      </c>
      <c r="C49" s="290">
        <f>IFERROR(AND(LEN(MAZZS[[#This Row],[Дисциплина]]&amp;MAZZS[[#This Row],[Магистърска програма]]&amp;MAZZS[[#This Row],[Факултет]])&gt;0,LEN(MAZZS[[#This Row],[Вид]])=0)*1,0)</f>
        <v>0</v>
      </c>
      <c r="D49" s="290">
        <f>AND(MAZZS[[#This Row],[Дисциплина]]&lt;&gt;0,OR(N(MAZZS[[#This Row],[Лекции]])&lt;&gt;0,N(MAZZS[[#This Row],[Упражнения]])&lt;&gt;0),N(MAZZS[[#This Row],[Студенти]])=0)*1</f>
        <v>0</v>
      </c>
      <c r="E49" s="290">
        <f>AND(N(MAZZS[[#This Row],[Изпитани]])&gt;0,MAZZS[[#This Row],[Изпитващ]]=0)*1</f>
        <v>0</v>
      </c>
      <c r="F49" s="296">
        <f>IFERROR(VLOOKUP(MAZZS[[#This Row],[Език]],ТобЕзик[[обЕзик]:[Коеф.]],2,0),0)</f>
        <v>1</v>
      </c>
      <c r="G49" s="297" cm="1">
        <f t="array" ref="G49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49" s="297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49" s="753">
        <f>IFERROR(VLOOKUP(MAZZS[[#This Row],[ФормаОб]],тТО[[обФорма]:[Коеф.]],2,0),0)</f>
        <v>0</v>
      </c>
      <c r="J49" s="297">
        <f>N(MAZZS[[#This Row],[Лекции]])*MAZZS[[#This Row],[кЕзик]]*MAZZS[[#This Row],[кСтуденти]]*кЛекции</f>
        <v>0</v>
      </c>
      <c r="K49" s="298">
        <f>N(MAZZS[[#This Row],[Упражнения]])*MAZZS[[#This Row],[кЕзик]]*MAZZS[[#This Row],[кСтуденти]]*кУпражнение</f>
        <v>0</v>
      </c>
      <c r="L49" s="297">
        <f>N(MAZZS[[#This Row],[Изпитани]])*MAZZS[[#This Row],[кИзпитващ]]</f>
        <v>0</v>
      </c>
      <c r="M49" s="764">
        <f>N(MAZZS[[#This Row],[ТО]])*MAZZS[[#This Row],[кTO]]</f>
        <v>0</v>
      </c>
      <c r="N49" s="1769"/>
      <c r="O49" s="690"/>
      <c r="P49" s="1035"/>
      <c r="Q49" s="1032"/>
      <c r="R49" s="1033"/>
      <c r="S49" s="1033"/>
      <c r="T49" s="1408"/>
      <c r="U49" s="302"/>
      <c r="V49" s="303"/>
      <c r="W49" s="652" t="s">
        <v>84</v>
      </c>
      <c r="X49" s="1022"/>
      <c r="Y49" s="1022"/>
      <c r="Z49" s="301"/>
      <c r="AA49" s="302"/>
      <c r="AB49" s="303"/>
      <c r="AC49" s="1317"/>
      <c r="AD49" s="1657"/>
      <c r="AE49" s="1657"/>
      <c r="AF49" s="1657"/>
      <c r="AG49" s="1657"/>
      <c r="AH49" s="1326">
        <f ca="1">N(OFFSET(MAZZS[[#This Row],[|]],-1,0))+1</f>
        <v>19</v>
      </c>
    </row>
    <row r="50" spans="2:34" s="48" customFormat="1" ht="9.9499999999999993" customHeight="1" x14ac:dyDescent="0.3">
      <c r="B50" s="130" t="s">
        <v>412</v>
      </c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</row>
    <row r="51" spans="2:34" s="50" customFormat="1" ht="26.25" customHeight="1" x14ac:dyDescent="0.3">
      <c r="B51" s="206" t="s">
        <v>415</v>
      </c>
      <c r="M51" s="1304">
        <f>IF(M25,2,"1.2")</f>
        <v>2</v>
      </c>
      <c r="N51" s="2446" t="str">
        <f>M51&amp;". ОКС ""магистър"" след придобита образователно-квалификационна степен на висшето образование – практики и курсови работи – ЗИМЕН семестър"</f>
        <v>2. ОКС "магистър" след придобита образователно-квалификационна степен на висшето образование – практики и курсови работи – ЗИМЕН семестър</v>
      </c>
      <c r="O51" s="2447"/>
      <c r="P51" s="2447"/>
      <c r="Q51" s="2447"/>
      <c r="R51" s="2447"/>
      <c r="S51" s="2447"/>
      <c r="T51" s="2447"/>
      <c r="U51" s="2447"/>
      <c r="V51" s="2447"/>
      <c r="W51" s="2447"/>
      <c r="X51" s="2447"/>
      <c r="Y51" s="2447"/>
      <c r="Z51" s="2447"/>
      <c r="AA51" s="2447"/>
      <c r="AB51" s="2448"/>
    </row>
    <row r="52" spans="2:34" ht="24" customHeight="1" thickBot="1" x14ac:dyDescent="0.4">
      <c r="B52" s="129" t="s">
        <v>471</v>
      </c>
      <c r="C52" s="213"/>
      <c r="D52" s="213"/>
      <c r="E52" s="213"/>
      <c r="F52" s="213"/>
      <c r="G52" s="213"/>
      <c r="H52" s="213"/>
      <c r="I52" s="213"/>
      <c r="J52" s="213"/>
      <c r="K52" s="213"/>
      <c r="L52" s="213"/>
      <c r="M52" s="207"/>
      <c r="N52" s="2433" t="s">
        <v>785</v>
      </c>
      <c r="O52" s="2434"/>
      <c r="P52" s="2434"/>
      <c r="Q52" s="2434"/>
      <c r="R52" s="2434"/>
      <c r="S52" s="2434"/>
      <c r="T52" s="2434"/>
      <c r="U52" s="2434"/>
      <c r="V52" s="2434"/>
      <c r="W52" s="2434"/>
      <c r="X52" s="2434"/>
      <c r="Y52" s="2434"/>
      <c r="Z52" s="2434"/>
      <c r="AA52" s="2434"/>
      <c r="AB52" s="2435"/>
    </row>
    <row r="53" spans="2:34" s="50" customFormat="1" ht="20.25" customHeight="1" thickBot="1" x14ac:dyDescent="0.35">
      <c r="B53" s="129" t="s">
        <v>413</v>
      </c>
      <c r="C53" s="41"/>
      <c r="D53" s="41"/>
      <c r="E53" s="41"/>
      <c r="F53" s="41"/>
      <c r="G53" s="41"/>
      <c r="H53" s="41"/>
      <c r="I53" s="41"/>
      <c r="J53" s="41"/>
      <c r="K53" s="41"/>
      <c r="L53" s="41"/>
      <c r="M53" s="41"/>
      <c r="N53" s="2480" t="s">
        <v>22</v>
      </c>
      <c r="O53" s="2482" t="s">
        <v>1140</v>
      </c>
      <c r="P53" s="2365" t="s">
        <v>18</v>
      </c>
      <c r="Q53" s="2360" t="s">
        <v>19</v>
      </c>
      <c r="R53" s="2362" t="s">
        <v>20</v>
      </c>
      <c r="S53" s="2369" t="s">
        <v>562</v>
      </c>
      <c r="T53" s="2365" t="str">
        <f>T28</f>
        <v>Студенти
бр.</v>
      </c>
      <c r="U53" s="2423" t="s">
        <v>551</v>
      </c>
      <c r="V53" s="2398"/>
      <c r="W53" s="2424"/>
      <c r="X53" s="2367" t="s">
        <v>468</v>
      </c>
      <c r="Y53" s="2369" t="s">
        <v>309</v>
      </c>
      <c r="Z53" s="2360" t="s">
        <v>332</v>
      </c>
      <c r="AA53" s="2362"/>
      <c r="AB53" s="2365"/>
      <c r="AC53" s="41"/>
      <c r="AD53" s="41"/>
      <c r="AE53" s="41"/>
    </row>
    <row r="54" spans="2:34" s="50" customFormat="1" ht="26.25" thickBot="1" x14ac:dyDescent="0.35">
      <c r="B54" s="129" t="s">
        <v>414</v>
      </c>
      <c r="C54" s="2354" t="s">
        <v>568</v>
      </c>
      <c r="D54" s="2419"/>
      <c r="E54" s="2419"/>
      <c r="F54" s="2355"/>
      <c r="G54" s="2354" t="s">
        <v>313</v>
      </c>
      <c r="H54" s="2355"/>
      <c r="I54" s="2354" t="s">
        <v>310</v>
      </c>
      <c r="J54" s="2355"/>
      <c r="K54" s="2426" t="s">
        <v>336</v>
      </c>
      <c r="L54" s="2426"/>
      <c r="M54" s="2427"/>
      <c r="N54" s="2481"/>
      <c r="O54" s="2483"/>
      <c r="P54" s="2366"/>
      <c r="Q54" s="2361"/>
      <c r="R54" s="2363"/>
      <c r="S54" s="2370"/>
      <c r="T54" s="2366"/>
      <c r="U54" s="428" t="s">
        <v>550</v>
      </c>
      <c r="V54" s="474" t="s">
        <v>775</v>
      </c>
      <c r="W54" s="430" t="s">
        <v>776</v>
      </c>
      <c r="X54" s="2468"/>
      <c r="Y54" s="2370"/>
      <c r="Z54" s="252" t="s">
        <v>327</v>
      </c>
      <c r="AA54" s="253" t="s">
        <v>328</v>
      </c>
      <c r="AB54" s="254" t="s">
        <v>389</v>
      </c>
      <c r="AC54" s="41"/>
      <c r="AD54" s="41"/>
      <c r="AE54" s="41"/>
    </row>
    <row r="55" spans="2:34" ht="21" hidden="1" customHeight="1" thickBot="1" x14ac:dyDescent="0.35">
      <c r="B55" s="129" t="s">
        <v>419</v>
      </c>
      <c r="C55" s="439" t="s">
        <v>575</v>
      </c>
      <c r="D55" s="142" t="s">
        <v>895</v>
      </c>
      <c r="E55" s="434" t="s">
        <v>569</v>
      </c>
      <c r="F55" s="144" t="s">
        <v>616</v>
      </c>
      <c r="G55" s="146" t="s">
        <v>390</v>
      </c>
      <c r="H55" s="147" t="s">
        <v>335</v>
      </c>
      <c r="I55" s="146" t="s">
        <v>391</v>
      </c>
      <c r="J55" s="756" t="s">
        <v>333</v>
      </c>
      <c r="K55" s="421" t="s">
        <v>572</v>
      </c>
      <c r="L55" s="421" t="s">
        <v>387</v>
      </c>
      <c r="M55" s="765" t="s">
        <v>334</v>
      </c>
      <c r="N55" s="232" t="s">
        <v>22</v>
      </c>
      <c r="O55" s="158" t="s">
        <v>416</v>
      </c>
      <c r="P55" s="233" t="s">
        <v>18</v>
      </c>
      <c r="Q55" s="234" t="s">
        <v>19</v>
      </c>
      <c r="R55" s="235" t="s">
        <v>20</v>
      </c>
      <c r="S55" s="1409" t="s">
        <v>620</v>
      </c>
      <c r="T55" s="1411" t="s">
        <v>618</v>
      </c>
      <c r="U55" s="431" t="s">
        <v>571</v>
      </c>
      <c r="V55" s="432" t="s">
        <v>547</v>
      </c>
      <c r="W55" s="433" t="s">
        <v>564</v>
      </c>
      <c r="X55" s="158" t="s">
        <v>621</v>
      </c>
      <c r="Y55" s="237" t="s">
        <v>330</v>
      </c>
      <c r="Z55" s="1493" t="s">
        <v>327</v>
      </c>
      <c r="AA55" s="1494" t="s">
        <v>86</v>
      </c>
      <c r="AB55" s="236" t="s">
        <v>329</v>
      </c>
      <c r="AC55" s="1475" t="s">
        <v>1101</v>
      </c>
      <c r="AD55" s="1475" t="s">
        <v>1102</v>
      </c>
      <c r="AE55" s="1475" t="s">
        <v>1103</v>
      </c>
      <c r="AF55" s="1476" t="s">
        <v>1105</v>
      </c>
      <c r="AG55" s="1475" t="s">
        <v>1104</v>
      </c>
      <c r="AH55" s="1477" t="s">
        <v>1100</v>
      </c>
    </row>
    <row r="56" spans="2:34" x14ac:dyDescent="0.3">
      <c r="B56" s="272">
        <f>N(B55)+1</f>
        <v>1</v>
      </c>
      <c r="C56" s="418">
        <f>IFERROR(MATCH(MPZS[[#This Row],[ВидПрактика]],T_УчПрактики[Практика и курсова работа],0),0)</f>
        <v>0</v>
      </c>
      <c r="D56" s="411" t="str" cm="1">
        <f t="array" ref="D56">IF(MPZS[[#This Row],[пВидПрактика]],INDEX(T_УчПрактики[Студенти],MPZS[[#This Row],[пВидПрактика]]),"-")</f>
        <v>-</v>
      </c>
      <c r="E56" s="919" t="str" cm="1">
        <f t="array" ref="E56">IF(MPZS[[#This Row],[пВидПрактика]],INDEX(T_УчПрактики[Група],MPZS[[#This Row],[пВидПрактика]])*2,"-")</f>
        <v>-</v>
      </c>
      <c r="F56" s="424" t="str" cm="1">
        <f t="array" ref="F56">IF(MPZS[[#This Row],[пВидПрактика]],INDEX(T_УчПрактики[Ден],MPZS[[#This Row],[пВидПрактика]])*4,"-")</f>
        <v>-</v>
      </c>
      <c r="G56" s="418">
        <f>IFERROR(AND(MPZS[[#This Row],[ТО]]&lt;&gt;0,MPZS[[#This Row],[ФормаОб]]=0)*1,0)</f>
        <v>0</v>
      </c>
      <c r="H56" s="410">
        <f>IFERROR(AND(MPZS[[#This Row],[Изпитани]]&lt;&gt;0,LEN(MPZS[[#This Row],[Изпитващ]])=0)*1,0)</f>
        <v>0</v>
      </c>
      <c r="I56" s="425">
        <f>IFERROR(IF(AND(COUNTIF(nФакултетОтчет,"*математика*"),MPZS[[#This Row],[ФормаОц]]="КИ"),0.9,IF(T(MPZS[[#This Row],[Изпитващ]])="",0,VLOOKUP(MPZS[[#This Row],[Изпитващ]],ТвидИзпитващ[[видИзпитващ]:[Коеф.]],2,0))),0)</f>
        <v>0</v>
      </c>
      <c r="J56" s="754">
        <f>IFERROR(VLOOKUP(MPZS[[#This Row],[ФормаОб]],тТО[[обФорма]:[Коеф.]],2,0),0)</f>
        <v>0</v>
      </c>
      <c r="K56" s="476" cm="1">
        <f t="array" ref="K56">IFERROR(IF(MPZS[[#This Row],[пВидПрактика]]&gt;0,INDEX(T_Практики[Час],MPZS[[#This Row],[пВидПрактика]])*CHOOSE(SUM(MPZS[[#This Row],[уфСтуденти]:[уфДен]])+1,0,0,N(MPZS[[#This Row],[Група]]),,N(MPZS[[#This Row],[Ден]]),N(MPZS[[#This Row],[Студенти]])*N(MPZS[[#This Row],[Ден]]),N(MPZS[[#This Row],[Група]])*N(MPZS[[#This Row],[Ден]])),0),0)</f>
        <v>0</v>
      </c>
      <c r="L56" s="423">
        <f>N(MPZS[[#This Row],[Изпитани]])*MPZS[[#This Row],[кИзпитващ]]</f>
        <v>0</v>
      </c>
      <c r="M56" s="766">
        <f>N(MPZS[[#This Row],[ТО]])*MPZS[[#This Row],[кTO]]</f>
        <v>0</v>
      </c>
      <c r="N56" s="1754"/>
      <c r="O56" s="1755"/>
      <c r="P56" s="1736"/>
      <c r="Q56" s="1207"/>
      <c r="R56" s="653"/>
      <c r="S56" s="1410"/>
      <c r="T56" s="1756"/>
      <c r="U56" s="1722"/>
      <c r="V56" s="1757"/>
      <c r="W56" s="1758"/>
      <c r="X56" s="1759"/>
      <c r="Y56" s="1760"/>
      <c r="Z56" s="1498"/>
      <c r="AA56" s="1499"/>
      <c r="AB56" s="1500"/>
      <c r="AC56" s="1661"/>
      <c r="AD56" s="1662"/>
      <c r="AE56" s="1662"/>
      <c r="AF56" s="1662"/>
      <c r="AG56" s="1662"/>
      <c r="AH56" s="1322">
        <f ca="1">N(OFFSET(MPZS[[#This Row],[|]],-1,0))+1</f>
        <v>1</v>
      </c>
    </row>
    <row r="57" spans="2:34" x14ac:dyDescent="0.3">
      <c r="B57" s="272">
        <f t="shared" ref="B57:B65" si="1">N(B56)+1</f>
        <v>2</v>
      </c>
      <c r="C57" s="418">
        <f>IFERROR(MATCH(MPZS[[#This Row],[ВидПрактика]],T_УчПрактики[Практика и курсова работа],0),0)</f>
        <v>0</v>
      </c>
      <c r="D57" s="411" t="str" cm="1">
        <f t="array" ref="D57">IF(MPZS[[#This Row],[пВидПрактика]],INDEX(T_УчПрактики[Студенти],MPZS[[#This Row],[пВидПрактика]]),"-")</f>
        <v>-</v>
      </c>
      <c r="E57" s="919" t="str" cm="1">
        <f t="array" ref="E57">IF(MPZS[[#This Row],[пВидПрактика]],INDEX(T_УчПрактики[Група],MPZS[[#This Row],[пВидПрактика]])*2,"-")</f>
        <v>-</v>
      </c>
      <c r="F57" s="414" t="str" cm="1">
        <f t="array" ref="F57">IF(MPZS[[#This Row],[пВидПрактика]],INDEX(T_УчПрактики[Ден],MPZS[[#This Row],[пВидПрактика]])*4,"-")</f>
        <v>-</v>
      </c>
      <c r="G57" s="418">
        <f>IFERROR(AND(MPZS[[#This Row],[ТО]]&lt;&gt;0,MPZS[[#This Row],[ФормаОб]]=0)*1,0)</f>
        <v>0</v>
      </c>
      <c r="H57" s="410">
        <f>IFERROR(AND(MPZS[[#This Row],[Изпитани]]&lt;&gt;0,LEN(MPZS[[#This Row],[Изпитващ]])=0)*1,0)</f>
        <v>0</v>
      </c>
      <c r="I57" s="425">
        <f>IFERROR(IF(AND(COUNTIF(nФакултетОтчет,"*математика*"),MPZS[[#This Row],[ФормаОц]]="КИ"),0.9,IF(T(MPZS[[#This Row],[Изпитващ]])="",0,VLOOKUP(MPZS[[#This Row],[Изпитващ]],ТвидИзпитващ[[видИзпитващ]:[Коеф.]],2,0))),0)</f>
        <v>0</v>
      </c>
      <c r="J57" s="754">
        <f>IFERROR(VLOOKUP(MPZS[[#This Row],[ФормаОб]],тТО[[обФорма]:[Коеф.]],2,0),0)</f>
        <v>0</v>
      </c>
      <c r="K57" s="477" cm="1">
        <f t="array" ref="K57">IFERROR(IF(MPZS[[#This Row],[пВидПрактика]]&gt;0,INDEX(T_Практики[Час],MPZS[[#This Row],[пВидПрактика]])*CHOOSE(SUM(MPZS[[#This Row],[уфСтуденти]:[уфДен]])+1,0,0,N(MPZS[[#This Row],[Група]]),,N(MPZS[[#This Row],[Ден]]),N(MPZS[[#This Row],[Студенти]])*N(MPZS[[#This Row],[Ден]]),N(MPZS[[#This Row],[Група]])*N(MPZS[[#This Row],[Ден]])),0),0)</f>
        <v>0</v>
      </c>
      <c r="L57" s="416">
        <f>N(MPZS[[#This Row],[Изпитани]])*N(MPZS[[#This Row],[кИзпитващ]])</f>
        <v>0</v>
      </c>
      <c r="M57" s="767">
        <f>N(MPZS[[#This Row],[ТО]])*MPZS[[#This Row],[кTO]]</f>
        <v>0</v>
      </c>
      <c r="N57" s="1761"/>
      <c r="O57" s="654"/>
      <c r="P57" s="1206"/>
      <c r="Q57" s="1031"/>
      <c r="R57" s="630"/>
      <c r="S57" s="1022"/>
      <c r="T57" s="1412"/>
      <c r="U57" s="623"/>
      <c r="V57" s="437"/>
      <c r="W57" s="435"/>
      <c r="X57" s="1204"/>
      <c r="Y57" s="1205"/>
      <c r="Z57" s="317"/>
      <c r="AA57" s="318"/>
      <c r="AB57" s="1501"/>
      <c r="AC57" s="1663"/>
      <c r="AD57" s="1664"/>
      <c r="AE57" s="1664"/>
      <c r="AF57" s="1664"/>
      <c r="AG57" s="1664"/>
      <c r="AH57" s="1323">
        <f ca="1">N(OFFSET(MPZS[[#This Row],[|]],-1,0))+1</f>
        <v>2</v>
      </c>
    </row>
    <row r="58" spans="2:34" x14ac:dyDescent="0.3">
      <c r="B58" s="272">
        <f t="shared" si="1"/>
        <v>3</v>
      </c>
      <c r="C58" s="418">
        <f>IFERROR(MATCH(MPZS[[#This Row],[ВидПрактика]],T_УчПрактики[Практика и курсова работа],0),0)</f>
        <v>0</v>
      </c>
      <c r="D58" s="411" t="str" cm="1">
        <f t="array" ref="D58">IF(MPZS[[#This Row],[пВидПрактика]],INDEX(T_УчПрактики[Студенти],MPZS[[#This Row],[пВидПрактика]]),"-")</f>
        <v>-</v>
      </c>
      <c r="E58" s="919" t="str" cm="1">
        <f t="array" ref="E58">IF(MPZS[[#This Row],[пВидПрактика]],INDEX(T_УчПрактики[Група],MPZS[[#This Row],[пВидПрактика]])*2,"-")</f>
        <v>-</v>
      </c>
      <c r="F58" s="414" t="str" cm="1">
        <f t="array" ref="F58">IF(MPZS[[#This Row],[пВидПрактика]],INDEX(T_УчПрактики[Ден],MPZS[[#This Row],[пВидПрактика]])*4,"-")</f>
        <v>-</v>
      </c>
      <c r="G58" s="418">
        <f>IFERROR(AND(MPZS[[#This Row],[ТО]]&lt;&gt;0,MPZS[[#This Row],[ФормаОб]]=0)*1,0)</f>
        <v>0</v>
      </c>
      <c r="H58" s="410">
        <f>IFERROR(AND(MPZS[[#This Row],[Изпитани]]&lt;&gt;0,LEN(MPZS[[#This Row],[Изпитващ]])=0)*1,0)</f>
        <v>0</v>
      </c>
      <c r="I58" s="425">
        <f>IFERROR(IF(AND(COUNTIF(nФакултетОтчет,"*математика*"),MPZS[[#This Row],[ФормаОц]]="КИ"),0.9,IF(T(MPZS[[#This Row],[Изпитващ]])="",0,VLOOKUP(MPZS[[#This Row],[Изпитващ]],ТвидИзпитващ[[видИзпитващ]:[Коеф.]],2,0))),0)</f>
        <v>0</v>
      </c>
      <c r="J58" s="754">
        <f>IFERROR(VLOOKUP(MPZS[[#This Row],[ФормаОб]],тТО[[обФорма]:[Коеф.]],2,0),0)</f>
        <v>0</v>
      </c>
      <c r="K58" s="477" cm="1">
        <f t="array" ref="K58">IFERROR(IF(MPZS[[#This Row],[пВидПрактика]]&gt;0,INDEX(T_Практики[Час],MPZS[[#This Row],[пВидПрактика]])*CHOOSE(SUM(MPZS[[#This Row],[уфСтуденти]:[уфДен]])+1,0,0,N(MPZS[[#This Row],[Група]]),,N(MPZS[[#This Row],[Ден]]),N(MPZS[[#This Row],[Студенти]])*N(MPZS[[#This Row],[Ден]]),N(MPZS[[#This Row],[Група]])*N(MPZS[[#This Row],[Ден]])),0),0)</f>
        <v>0</v>
      </c>
      <c r="L58" s="416">
        <f>N(MPZS[[#This Row],[Изпитани]])*N(MPZS[[#This Row],[кИзпитващ]])</f>
        <v>0</v>
      </c>
      <c r="M58" s="767">
        <f>N(MPZS[[#This Row],[ТО]])*MPZS[[#This Row],[кTO]]</f>
        <v>0</v>
      </c>
      <c r="N58" s="1761"/>
      <c r="O58" s="654"/>
      <c r="P58" s="1206"/>
      <c r="Q58" s="1031"/>
      <c r="R58" s="630"/>
      <c r="S58" s="1022"/>
      <c r="T58" s="1412"/>
      <c r="U58" s="623"/>
      <c r="V58" s="437"/>
      <c r="W58" s="435"/>
      <c r="X58" s="1204"/>
      <c r="Y58" s="1205"/>
      <c r="Z58" s="317"/>
      <c r="AA58" s="318"/>
      <c r="AB58" s="1501"/>
      <c r="AC58" s="1663"/>
      <c r="AD58" s="1664"/>
      <c r="AE58" s="1664"/>
      <c r="AF58" s="1664"/>
      <c r="AG58" s="1664"/>
      <c r="AH58" s="1323">
        <f ca="1">N(OFFSET(MPZS[[#This Row],[|]],-1,0))+1</f>
        <v>3</v>
      </c>
    </row>
    <row r="59" spans="2:34" x14ac:dyDescent="0.3">
      <c r="B59" s="272">
        <f t="shared" si="1"/>
        <v>4</v>
      </c>
      <c r="C59" s="418">
        <f>IFERROR(MATCH(MPZS[[#This Row],[ВидПрактика]],T_УчПрактики[Практика и курсова работа],0),0)</f>
        <v>0</v>
      </c>
      <c r="D59" s="411" t="str" cm="1">
        <f t="array" ref="D59">IF(MPZS[[#This Row],[пВидПрактика]],INDEX(T_УчПрактики[Студенти],MPZS[[#This Row],[пВидПрактика]]),"-")</f>
        <v>-</v>
      </c>
      <c r="E59" s="919" t="str" cm="1">
        <f t="array" ref="E59">IF(MPZS[[#This Row],[пВидПрактика]],INDEX(T_УчПрактики[Група],MPZS[[#This Row],[пВидПрактика]])*2,"-")</f>
        <v>-</v>
      </c>
      <c r="F59" s="414" t="str" cm="1">
        <f t="array" ref="F59">IF(MPZS[[#This Row],[пВидПрактика]],INDEX(T_УчПрактики[Ден],MPZS[[#This Row],[пВидПрактика]])*4,"-")</f>
        <v>-</v>
      </c>
      <c r="G59" s="418">
        <f>IFERROR(AND(MPZS[[#This Row],[ТО]]&lt;&gt;0,MPZS[[#This Row],[ФормаОб]]=0)*1,0)</f>
        <v>0</v>
      </c>
      <c r="H59" s="410">
        <f>IFERROR(AND(MPZS[[#This Row],[Изпитани]]&lt;&gt;0,LEN(MPZS[[#This Row],[Изпитващ]])=0)*1,0)</f>
        <v>0</v>
      </c>
      <c r="I59" s="425">
        <f>IFERROR(IF(AND(COUNTIF(nФакултетОтчет,"*математика*"),MPZS[[#This Row],[ФормаОц]]="КИ"),0.9,IF(T(MPZS[[#This Row],[Изпитващ]])="",0,VLOOKUP(MPZS[[#This Row],[Изпитващ]],ТвидИзпитващ[[видИзпитващ]:[Коеф.]],2,0))),0)</f>
        <v>0</v>
      </c>
      <c r="J59" s="754">
        <f>IFERROR(VLOOKUP(MPZS[[#This Row],[ФормаОб]],тТО[[обФорма]:[Коеф.]],2,0),0)</f>
        <v>0</v>
      </c>
      <c r="K59" s="477" cm="1">
        <f t="array" ref="K59">IFERROR(IF(MPZS[[#This Row],[пВидПрактика]]&gt;0,INDEX(T_Практики[Час],MPZS[[#This Row],[пВидПрактика]])*CHOOSE(SUM(MPZS[[#This Row],[уфСтуденти]:[уфДен]])+1,0,0,N(MPZS[[#This Row],[Група]]),,N(MPZS[[#This Row],[Ден]]),N(MPZS[[#This Row],[Студенти]])*N(MPZS[[#This Row],[Ден]]),N(MPZS[[#This Row],[Група]])*N(MPZS[[#This Row],[Ден]])),0),0)</f>
        <v>0</v>
      </c>
      <c r="L59" s="416">
        <f>N(MPZS[[#This Row],[Изпитани]])*N(MPZS[[#This Row],[кИзпитващ]])</f>
        <v>0</v>
      </c>
      <c r="M59" s="767">
        <f>N(MPZS[[#This Row],[ТО]])*MPZS[[#This Row],[кTO]]</f>
        <v>0</v>
      </c>
      <c r="N59" s="1761"/>
      <c r="O59" s="654"/>
      <c r="P59" s="1206"/>
      <c r="Q59" s="1031"/>
      <c r="R59" s="630"/>
      <c r="S59" s="1022"/>
      <c r="T59" s="1412"/>
      <c r="U59" s="623"/>
      <c r="V59" s="437"/>
      <c r="W59" s="435"/>
      <c r="X59" s="1204"/>
      <c r="Y59" s="1205"/>
      <c r="Z59" s="317"/>
      <c r="AA59" s="318"/>
      <c r="AB59" s="1501"/>
      <c r="AC59" s="1663"/>
      <c r="AD59" s="1664"/>
      <c r="AE59" s="1664"/>
      <c r="AF59" s="1664"/>
      <c r="AG59" s="1664"/>
      <c r="AH59" s="1323">
        <f ca="1">N(OFFSET(MPZS[[#This Row],[|]],-1,0))+1</f>
        <v>4</v>
      </c>
    </row>
    <row r="60" spans="2:34" s="50" customFormat="1" x14ac:dyDescent="0.3">
      <c r="B60" s="272">
        <f t="shared" si="1"/>
        <v>5</v>
      </c>
      <c r="C60" s="418">
        <f>IFERROR(MATCH(MPZS[[#This Row],[ВидПрактика]],T_УчПрактики[Практика и курсова работа],0),0)</f>
        <v>0</v>
      </c>
      <c r="D60" s="411" t="str" cm="1">
        <f t="array" ref="D60">IF(MPZS[[#This Row],[пВидПрактика]],INDEX(T_УчПрактики[Студенти],MPZS[[#This Row],[пВидПрактика]]),"-")</f>
        <v>-</v>
      </c>
      <c r="E60" s="919" t="str" cm="1">
        <f t="array" ref="E60">IF(MPZS[[#This Row],[пВидПрактика]],INDEX(T_УчПрактики[Група],MPZS[[#This Row],[пВидПрактика]])*2,"-")</f>
        <v>-</v>
      </c>
      <c r="F60" s="414" t="str" cm="1">
        <f t="array" ref="F60">IF(MPZS[[#This Row],[пВидПрактика]],INDEX(T_УчПрактики[Ден],MPZS[[#This Row],[пВидПрактика]])*4,"-")</f>
        <v>-</v>
      </c>
      <c r="G60" s="418">
        <f>IFERROR(AND(MPZS[[#This Row],[ТО]]&lt;&gt;0,MPZS[[#This Row],[ФормаОб]]=0)*1,0)</f>
        <v>0</v>
      </c>
      <c r="H60" s="410">
        <f>IFERROR(AND(MPZS[[#This Row],[Изпитани]]&lt;&gt;0,LEN(MPZS[[#This Row],[Изпитващ]])=0)*1,0)</f>
        <v>0</v>
      </c>
      <c r="I60" s="425">
        <f>IFERROR(IF(AND(COUNTIF(nФакултетОтчет,"*математика*"),MPZS[[#This Row],[ФормаОц]]="КИ"),0.9,IF(T(MPZS[[#This Row],[Изпитващ]])="",0,VLOOKUP(MPZS[[#This Row],[Изпитващ]],ТвидИзпитващ[[видИзпитващ]:[Коеф.]],2,0))),0)</f>
        <v>0</v>
      </c>
      <c r="J60" s="754">
        <f>IFERROR(VLOOKUP(MPZS[[#This Row],[ФормаОб]],тТО[[обФорма]:[Коеф.]],2,0),0)</f>
        <v>0</v>
      </c>
      <c r="K60" s="477" cm="1">
        <f t="array" ref="K60">IFERROR(IF(MPZS[[#This Row],[пВидПрактика]]&gt;0,INDEX(T_Практики[Час],MPZS[[#This Row],[пВидПрактика]])*CHOOSE(SUM(MPZS[[#This Row],[уфСтуденти]:[уфДен]])+1,0,0,N(MPZS[[#This Row],[Група]]),,N(MPZS[[#This Row],[Ден]]),N(MPZS[[#This Row],[Студенти]])*N(MPZS[[#This Row],[Ден]]),N(MPZS[[#This Row],[Група]])*N(MPZS[[#This Row],[Ден]])),0),0)</f>
        <v>0</v>
      </c>
      <c r="L60" s="416">
        <f>N(MPZS[[#This Row],[Изпитани]])*N(MPZS[[#This Row],[кИзпитващ]])</f>
        <v>0</v>
      </c>
      <c r="M60" s="767">
        <f>N(MPZS[[#This Row],[ТО]])*MPZS[[#This Row],[кTO]]</f>
        <v>0</v>
      </c>
      <c r="N60" s="1761"/>
      <c r="O60" s="654"/>
      <c r="P60" s="1206"/>
      <c r="Q60" s="1031"/>
      <c r="R60" s="630"/>
      <c r="S60" s="1022"/>
      <c r="T60" s="1413"/>
      <c r="U60" s="623"/>
      <c r="V60" s="437"/>
      <c r="W60" s="435"/>
      <c r="X60" s="1204"/>
      <c r="Y60" s="1205"/>
      <c r="Z60" s="317"/>
      <c r="AA60" s="318"/>
      <c r="AB60" s="1501"/>
      <c r="AC60" s="1663"/>
      <c r="AD60" s="1664"/>
      <c r="AE60" s="1664"/>
      <c r="AF60" s="1664"/>
      <c r="AG60" s="1664"/>
      <c r="AH60" s="1323">
        <f ca="1">N(OFFSET(MPZS[[#This Row],[|]],-1,0))+1</f>
        <v>5</v>
      </c>
    </row>
    <row r="61" spans="2:34" s="50" customFormat="1" x14ac:dyDescent="0.3">
      <c r="B61" s="272">
        <f t="shared" si="1"/>
        <v>6</v>
      </c>
      <c r="C61" s="418">
        <f>IFERROR(MATCH(MPZS[[#This Row],[ВидПрактика]],T_УчПрактики[Практика и курсова работа],0),0)</f>
        <v>0</v>
      </c>
      <c r="D61" s="411" t="str" cm="1">
        <f t="array" ref="D61">IF(MPZS[[#This Row],[пВидПрактика]],INDEX(T_УчПрактики[Студенти],MPZS[[#This Row],[пВидПрактика]]),"-")</f>
        <v>-</v>
      </c>
      <c r="E61" s="919" t="str" cm="1">
        <f t="array" ref="E61">IF(MPZS[[#This Row],[пВидПрактика]],INDEX(T_УчПрактики[Група],MPZS[[#This Row],[пВидПрактика]])*2,"-")</f>
        <v>-</v>
      </c>
      <c r="F61" s="414" t="str" cm="1">
        <f t="array" ref="F61">IF(MPZS[[#This Row],[пВидПрактика]],INDEX(T_УчПрактики[Ден],MPZS[[#This Row],[пВидПрактика]])*4,"-")</f>
        <v>-</v>
      </c>
      <c r="G61" s="418">
        <f>IFERROR(AND(MPZS[[#This Row],[ТО]]&lt;&gt;0,MPZS[[#This Row],[ФормаОб]]=0)*1,0)</f>
        <v>0</v>
      </c>
      <c r="H61" s="410">
        <f>IFERROR(AND(MPZS[[#This Row],[Изпитани]]&lt;&gt;0,LEN(MPZS[[#This Row],[Изпитващ]])=0)*1,0)</f>
        <v>0</v>
      </c>
      <c r="I61" s="425">
        <f>IFERROR(IF(AND(COUNTIF(nФакултетОтчет,"*математика*"),MPZS[[#This Row],[ФормаОц]]="КИ"),0.9,IF(T(MPZS[[#This Row],[Изпитващ]])="",0,VLOOKUP(MPZS[[#This Row],[Изпитващ]],ТвидИзпитващ[[видИзпитващ]:[Коеф.]],2,0))),0)</f>
        <v>0</v>
      </c>
      <c r="J61" s="754">
        <f>IFERROR(VLOOKUP(MPZS[[#This Row],[ФормаОб]],тТО[[обФорма]:[Коеф.]],2,0),0)</f>
        <v>0</v>
      </c>
      <c r="K61" s="477" cm="1">
        <f t="array" ref="K61">IFERROR(IF(MPZS[[#This Row],[пВидПрактика]]&gt;0,INDEX(T_Практики[Час],MPZS[[#This Row],[пВидПрактика]])*CHOOSE(SUM(MPZS[[#This Row],[уфСтуденти]:[уфДен]])+1,0,0,N(MPZS[[#This Row],[Група]]),,N(MPZS[[#This Row],[Ден]]),N(MPZS[[#This Row],[Студенти]])*N(MPZS[[#This Row],[Ден]]),N(MPZS[[#This Row],[Група]])*N(MPZS[[#This Row],[Ден]])),0),0)</f>
        <v>0</v>
      </c>
      <c r="L61" s="416">
        <f>N(MPZS[[#This Row],[Изпитани]])*N(MPZS[[#This Row],[кИзпитващ]])</f>
        <v>0</v>
      </c>
      <c r="M61" s="767">
        <f>N(MPZS[[#This Row],[ТО]])*MPZS[[#This Row],[кTO]]</f>
        <v>0</v>
      </c>
      <c r="N61" s="1761"/>
      <c r="O61" s="654"/>
      <c r="P61" s="1206"/>
      <c r="Q61" s="1031"/>
      <c r="R61" s="630"/>
      <c r="S61" s="1022"/>
      <c r="T61" s="1413"/>
      <c r="U61" s="623"/>
      <c r="V61" s="437"/>
      <c r="W61" s="435"/>
      <c r="X61" s="1204"/>
      <c r="Y61" s="1205"/>
      <c r="Z61" s="317"/>
      <c r="AA61" s="318"/>
      <c r="AB61" s="1501"/>
      <c r="AC61" s="1663"/>
      <c r="AD61" s="1664"/>
      <c r="AE61" s="1664"/>
      <c r="AF61" s="1664"/>
      <c r="AG61" s="1664"/>
      <c r="AH61" s="1323">
        <f ca="1">N(OFFSET(MPZS[[#This Row],[|]],-1,0))+1</f>
        <v>6</v>
      </c>
    </row>
    <row r="62" spans="2:34" s="50" customFormat="1" x14ac:dyDescent="0.3">
      <c r="B62" s="272">
        <f t="shared" si="1"/>
        <v>7</v>
      </c>
      <c r="C62" s="418">
        <f>IFERROR(MATCH(MPZS[[#This Row],[ВидПрактика]],T_УчПрактики[Практика и курсова работа],0),0)</f>
        <v>0</v>
      </c>
      <c r="D62" s="411" t="str" cm="1">
        <f t="array" ref="D62">IF(MPZS[[#This Row],[пВидПрактика]],INDEX(T_УчПрактики[Студенти],MPZS[[#This Row],[пВидПрактика]]),"-")</f>
        <v>-</v>
      </c>
      <c r="E62" s="919" t="str" cm="1">
        <f t="array" ref="E62">IF(MPZS[[#This Row],[пВидПрактика]],INDEX(T_УчПрактики[Група],MPZS[[#This Row],[пВидПрактика]])*2,"-")</f>
        <v>-</v>
      </c>
      <c r="F62" s="414" t="str" cm="1">
        <f t="array" ref="F62">IF(MPZS[[#This Row],[пВидПрактика]],INDEX(T_УчПрактики[Ден],MPZS[[#This Row],[пВидПрактика]])*4,"-")</f>
        <v>-</v>
      </c>
      <c r="G62" s="418">
        <f>IFERROR(AND(MPZS[[#This Row],[ТО]]&lt;&gt;0,MPZS[[#This Row],[ФормаОб]]=0)*1,0)</f>
        <v>0</v>
      </c>
      <c r="H62" s="410">
        <f>IFERROR(AND(MPZS[[#This Row],[Изпитани]]&lt;&gt;0,LEN(MPZS[[#This Row],[Изпитващ]])=0)*1,0)</f>
        <v>0</v>
      </c>
      <c r="I62" s="425">
        <f>IFERROR(IF(AND(COUNTIF(nФакултетОтчет,"*математика*"),MPZS[[#This Row],[ФормаОц]]="КИ"),0.9,IF(T(MPZS[[#This Row],[Изпитващ]])="",0,VLOOKUP(MPZS[[#This Row],[Изпитващ]],ТвидИзпитващ[[видИзпитващ]:[Коеф.]],2,0))),0)</f>
        <v>0</v>
      </c>
      <c r="J62" s="754">
        <f>IFERROR(VLOOKUP(MPZS[[#This Row],[ФормаОб]],тТО[[обФорма]:[Коеф.]],2,0),0)</f>
        <v>0</v>
      </c>
      <c r="K62" s="477" cm="1">
        <f t="array" ref="K62">IFERROR(IF(MPZS[[#This Row],[пВидПрактика]]&gt;0,INDEX(T_Практики[Час],MPZS[[#This Row],[пВидПрактика]])*CHOOSE(SUM(MPZS[[#This Row],[уфСтуденти]:[уфДен]])+1,0,0,N(MPZS[[#This Row],[Група]]),,N(MPZS[[#This Row],[Ден]]),N(MPZS[[#This Row],[Студенти]])*N(MPZS[[#This Row],[Ден]]),N(MPZS[[#This Row],[Група]])*N(MPZS[[#This Row],[Ден]])),0),0)</f>
        <v>0</v>
      </c>
      <c r="L62" s="416">
        <f>N(MPZS[[#This Row],[Изпитани]])*N(MPZS[[#This Row],[кИзпитващ]])</f>
        <v>0</v>
      </c>
      <c r="M62" s="767">
        <f>N(MPZS[[#This Row],[ТО]])*MPZS[[#This Row],[кTO]]</f>
        <v>0</v>
      </c>
      <c r="N62" s="1761"/>
      <c r="O62" s="654"/>
      <c r="P62" s="1206"/>
      <c r="Q62" s="1031"/>
      <c r="R62" s="630"/>
      <c r="S62" s="1022"/>
      <c r="T62" s="1413"/>
      <c r="U62" s="623"/>
      <c r="V62" s="437"/>
      <c r="W62" s="435"/>
      <c r="X62" s="1204"/>
      <c r="Y62" s="1205"/>
      <c r="Z62" s="317"/>
      <c r="AA62" s="318"/>
      <c r="AB62" s="1501"/>
      <c r="AC62" s="1663"/>
      <c r="AD62" s="1664"/>
      <c r="AE62" s="1664"/>
      <c r="AF62" s="1664"/>
      <c r="AG62" s="1664"/>
      <c r="AH62" s="1323">
        <f ca="1">N(OFFSET(MPZS[[#This Row],[|]],-1,0))+1</f>
        <v>7</v>
      </c>
    </row>
    <row r="63" spans="2:34" s="50" customFormat="1" x14ac:dyDescent="0.3">
      <c r="B63" s="272">
        <f t="shared" si="1"/>
        <v>8</v>
      </c>
      <c r="C63" s="418">
        <f>IFERROR(MATCH(MPZS[[#This Row],[ВидПрактика]],T_УчПрактики[Практика и курсова работа],0),0)</f>
        <v>0</v>
      </c>
      <c r="D63" s="411" t="str" cm="1">
        <f t="array" ref="D63">IF(MPZS[[#This Row],[пВидПрактика]],INDEX(T_УчПрактики[Студенти],MPZS[[#This Row],[пВидПрактика]]),"-")</f>
        <v>-</v>
      </c>
      <c r="E63" s="919" t="str" cm="1">
        <f t="array" ref="E63">IF(MPZS[[#This Row],[пВидПрактика]],INDEX(T_УчПрактики[Група],MPZS[[#This Row],[пВидПрактика]])*2,"-")</f>
        <v>-</v>
      </c>
      <c r="F63" s="414" t="str" cm="1">
        <f t="array" ref="F63">IF(MPZS[[#This Row],[пВидПрактика]],INDEX(T_УчПрактики[Ден],MPZS[[#This Row],[пВидПрактика]])*4,"-")</f>
        <v>-</v>
      </c>
      <c r="G63" s="418">
        <f>IFERROR(AND(MPZS[[#This Row],[ТО]]&lt;&gt;0,MPZS[[#This Row],[ФормаОб]]=0)*1,0)</f>
        <v>0</v>
      </c>
      <c r="H63" s="410">
        <f>IFERROR(AND(MPZS[[#This Row],[Изпитани]]&lt;&gt;0,LEN(MPZS[[#This Row],[Изпитващ]])=0)*1,0)</f>
        <v>0</v>
      </c>
      <c r="I63" s="425">
        <f>IFERROR(IF(AND(COUNTIF(nФакултетОтчет,"*математика*"),MPZS[[#This Row],[ФормаОц]]="КИ"),0.9,IF(T(MPZS[[#This Row],[Изпитващ]])="",0,VLOOKUP(MPZS[[#This Row],[Изпитващ]],ТвидИзпитващ[[видИзпитващ]:[Коеф.]],2,0))),0)</f>
        <v>0</v>
      </c>
      <c r="J63" s="754">
        <f>IFERROR(VLOOKUP(MPZS[[#This Row],[ФормаОб]],тТО[[обФорма]:[Коеф.]],2,0),0)</f>
        <v>0</v>
      </c>
      <c r="K63" s="477" cm="1">
        <f t="array" ref="K63">IFERROR(IF(MPZS[[#This Row],[пВидПрактика]]&gt;0,INDEX(T_Практики[Час],MPZS[[#This Row],[пВидПрактика]])*CHOOSE(SUM(MPZS[[#This Row],[уфСтуденти]:[уфДен]])+1,0,0,N(MPZS[[#This Row],[Група]]),,N(MPZS[[#This Row],[Ден]]),N(MPZS[[#This Row],[Студенти]])*N(MPZS[[#This Row],[Ден]]),N(MPZS[[#This Row],[Група]])*N(MPZS[[#This Row],[Ден]])),0),0)</f>
        <v>0</v>
      </c>
      <c r="L63" s="416">
        <f>N(MPZS[[#This Row],[Изпитани]])*N(MPZS[[#This Row],[кИзпитващ]])</f>
        <v>0</v>
      </c>
      <c r="M63" s="767">
        <f>N(MPZS[[#This Row],[ТО]])*MPZS[[#This Row],[кTO]]</f>
        <v>0</v>
      </c>
      <c r="N63" s="1761"/>
      <c r="O63" s="654"/>
      <c r="P63" s="1206"/>
      <c r="Q63" s="1031"/>
      <c r="R63" s="630"/>
      <c r="S63" s="1022"/>
      <c r="T63" s="1413"/>
      <c r="U63" s="623"/>
      <c r="V63" s="437"/>
      <c r="W63" s="435"/>
      <c r="X63" s="1204"/>
      <c r="Y63" s="1205"/>
      <c r="Z63" s="317"/>
      <c r="AA63" s="318"/>
      <c r="AB63" s="1501"/>
      <c r="AC63" s="1663"/>
      <c r="AD63" s="1664"/>
      <c r="AE63" s="1664"/>
      <c r="AF63" s="1664"/>
      <c r="AG63" s="1664"/>
      <c r="AH63" s="1323">
        <f ca="1">N(OFFSET(MPZS[[#This Row],[|]],-1,0))+1</f>
        <v>8</v>
      </c>
    </row>
    <row r="64" spans="2:34" s="50" customFormat="1" x14ac:dyDescent="0.3">
      <c r="B64" s="272">
        <f t="shared" si="1"/>
        <v>9</v>
      </c>
      <c r="C64" s="418">
        <f>IFERROR(MATCH(MPZS[[#This Row],[ВидПрактика]],T_УчПрактики[Практика и курсова работа],0),0)</f>
        <v>0</v>
      </c>
      <c r="D64" s="411" t="str" cm="1">
        <f t="array" ref="D64">IF(MPZS[[#This Row],[пВидПрактика]],INDEX(T_УчПрактики[Студенти],MPZS[[#This Row],[пВидПрактика]]),"-")</f>
        <v>-</v>
      </c>
      <c r="E64" s="919" t="str" cm="1">
        <f t="array" ref="E64">IF(MPZS[[#This Row],[пВидПрактика]],INDEX(T_УчПрактики[Група],MPZS[[#This Row],[пВидПрактика]])*2,"-")</f>
        <v>-</v>
      </c>
      <c r="F64" s="414" t="str" cm="1">
        <f t="array" ref="F64">IF(MPZS[[#This Row],[пВидПрактика]],INDEX(T_УчПрактики[Ден],MPZS[[#This Row],[пВидПрактика]])*4,"-")</f>
        <v>-</v>
      </c>
      <c r="G64" s="418">
        <f>IFERROR(AND(MPZS[[#This Row],[ТО]]&lt;&gt;0,MPZS[[#This Row],[ФормаОб]]=0)*1,0)</f>
        <v>0</v>
      </c>
      <c r="H64" s="410">
        <f>IFERROR(AND(MPZS[[#This Row],[Изпитани]]&lt;&gt;0,LEN(MPZS[[#This Row],[Изпитващ]])=0)*1,0)</f>
        <v>0</v>
      </c>
      <c r="I64" s="425">
        <f>IFERROR(IF(AND(COUNTIF(nФакултетОтчет,"*математика*"),MPZS[[#This Row],[ФормаОц]]="КИ"),0.9,IF(T(MPZS[[#This Row],[Изпитващ]])="",0,VLOOKUP(MPZS[[#This Row],[Изпитващ]],ТвидИзпитващ[[видИзпитващ]:[Коеф.]],2,0))),0)</f>
        <v>0</v>
      </c>
      <c r="J64" s="754">
        <f>IFERROR(VLOOKUP(MPZS[[#This Row],[ФормаОб]],тТО[[обФорма]:[Коеф.]],2,0),0)</f>
        <v>0</v>
      </c>
      <c r="K64" s="477" cm="1">
        <f t="array" ref="K64">IFERROR(IF(MPZS[[#This Row],[пВидПрактика]]&gt;0,INDEX(T_Практики[Час],MPZS[[#This Row],[пВидПрактика]])*CHOOSE(SUM(MPZS[[#This Row],[уфСтуденти]:[уфДен]])+1,0,0,N(MPZS[[#This Row],[Група]]),,N(MPZS[[#This Row],[Ден]]),N(MPZS[[#This Row],[Студенти]])*N(MPZS[[#This Row],[Ден]]),N(MPZS[[#This Row],[Група]])*N(MPZS[[#This Row],[Ден]])),0),0)</f>
        <v>0</v>
      </c>
      <c r="L64" s="416">
        <f>N(MPZS[[#This Row],[Изпитани]])*N(MPZS[[#This Row],[кИзпитващ]])</f>
        <v>0</v>
      </c>
      <c r="M64" s="767">
        <f>N(MPZS[[#This Row],[ТО]])*MPZS[[#This Row],[кTO]]</f>
        <v>0</v>
      </c>
      <c r="N64" s="1761"/>
      <c r="O64" s="654"/>
      <c r="P64" s="1206"/>
      <c r="Q64" s="1031"/>
      <c r="R64" s="630"/>
      <c r="S64" s="1022"/>
      <c r="T64" s="1413"/>
      <c r="U64" s="623"/>
      <c r="V64" s="437"/>
      <c r="W64" s="435"/>
      <c r="X64" s="1204"/>
      <c r="Y64" s="1205"/>
      <c r="Z64" s="317"/>
      <c r="AA64" s="318"/>
      <c r="AB64" s="1501"/>
      <c r="AC64" s="1663"/>
      <c r="AD64" s="1664"/>
      <c r="AE64" s="1664"/>
      <c r="AF64" s="1664"/>
      <c r="AG64" s="1664"/>
      <c r="AH64" s="1323">
        <f ca="1">N(OFFSET(MPZS[[#This Row],[|]],-1,0))+1</f>
        <v>9</v>
      </c>
    </row>
    <row r="65" spans="2:34" s="50" customFormat="1" ht="17.25" thickBot="1" x14ac:dyDescent="0.35">
      <c r="B65" s="272">
        <f t="shared" si="1"/>
        <v>10</v>
      </c>
      <c r="C65" s="427">
        <f>IFERROR(MATCH(MPZS[[#This Row],[ВидПрактика]],T_УчПрактики[Практика и курсова работа],0),0)</f>
        <v>0</v>
      </c>
      <c r="D65" s="419" t="str" cm="1">
        <f t="array" ref="D65">IF(MPZS[[#This Row],[пВидПрактика]],INDEX(T_УчПрактики[Студенти],MPZS[[#This Row],[пВидПрактика]]),"-")</f>
        <v>-</v>
      </c>
      <c r="E65" s="920" t="str" cm="1">
        <f t="array" ref="E65">IF(MPZS[[#This Row],[пВидПрактика]],INDEX(T_УчПрактики[Група],MPZS[[#This Row],[пВидПрактика]])*2,"-")</f>
        <v>-</v>
      </c>
      <c r="F65" s="415" t="str" cm="1">
        <f t="array" ref="F65">IF(MPZS[[#This Row],[пВидПрактика]],INDEX(T_УчПрактики[Ден],MPZS[[#This Row],[пВидПрактика]])*4,"-")</f>
        <v>-</v>
      </c>
      <c r="G65" s="427">
        <f>IFERROR(AND(MPZS[[#This Row],[ТО]]&lt;&gt;0,MPZS[[#This Row],[ФормаОб]]=0)*1,0)</f>
        <v>0</v>
      </c>
      <c r="H65" s="420">
        <f>IFERROR(AND(MPZS[[#This Row],[Изпитани]]&lt;&gt;0,LEN(MPZS[[#This Row],[Изпитващ]])=0)*1,0)</f>
        <v>0</v>
      </c>
      <c r="I65" s="426">
        <f>IFERROR(IF(AND(COUNTIF(nФакултетОтчет,"*математика*"),MPZS[[#This Row],[ФормаОц]]="КИ"),0.9,IF(T(MPZS[[#This Row],[Изпитващ]])="",0,VLOOKUP(MPZS[[#This Row],[Изпитващ]],ТвидИзпитващ[[видИзпитващ]:[Коеф.]],2,0))),0)</f>
        <v>0</v>
      </c>
      <c r="J65" s="755">
        <f>IFERROR(VLOOKUP(MPZS[[#This Row],[ФормаОб]],тТО[[обФорма]:[Коеф.]],2,0),0)</f>
        <v>0</v>
      </c>
      <c r="K65" s="478" cm="1">
        <f t="array" ref="K65">IFERROR(IF(MPZS[[#This Row],[пВидПрактика]]&gt;0,INDEX(T_Практики[Час],MPZS[[#This Row],[пВидПрактика]])*CHOOSE(SUM(MPZS[[#This Row],[уфСтуденти]:[уфДен]])+1,0,0,N(MPZS[[#This Row],[Група]]),,N(MPZS[[#This Row],[Ден]]),N(MPZS[[#This Row],[Студенти]])*N(MPZS[[#This Row],[Ден]]),N(MPZS[[#This Row],[Група]])*N(MPZS[[#This Row],[Ден]])),0),0)</f>
        <v>0</v>
      </c>
      <c r="L65" s="417">
        <f>N(MPZS[[#This Row],[Изпитани]])*N(MPZS[[#This Row],[кИзпитващ]])</f>
        <v>0</v>
      </c>
      <c r="M65" s="768">
        <f>N(MPZS[[#This Row],[ТО]])*MPZS[[#This Row],[кTO]]</f>
        <v>0</v>
      </c>
      <c r="N65" s="1762"/>
      <c r="O65" s="1763"/>
      <c r="P65" s="1764"/>
      <c r="Q65" s="1032"/>
      <c r="R65" s="650"/>
      <c r="S65" s="1033"/>
      <c r="T65" s="1765"/>
      <c r="U65" s="624"/>
      <c r="V65" s="438"/>
      <c r="W65" s="436"/>
      <c r="X65" s="1766"/>
      <c r="Y65" s="1767"/>
      <c r="Z65" s="1502"/>
      <c r="AA65" s="1503"/>
      <c r="AB65" s="1504"/>
      <c r="AC65" s="1665"/>
      <c r="AD65" s="1666"/>
      <c r="AE65" s="1666"/>
      <c r="AF65" s="1666"/>
      <c r="AG65" s="1666"/>
      <c r="AH65" s="1324">
        <f ca="1">N(OFFSET(MPZS[[#This Row],[|]],-1,0))+1</f>
        <v>10</v>
      </c>
    </row>
    <row r="66" spans="2:34" s="50" customFormat="1" ht="9.9499999999999993" customHeight="1" x14ac:dyDescent="0.3">
      <c r="B66" s="130" t="s">
        <v>412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 s="48"/>
      <c r="AA66" s="48"/>
      <c r="AB66" s="48"/>
    </row>
    <row r="67" spans="2:34" ht="27.75" thickBot="1" x14ac:dyDescent="0.35">
      <c r="B67" s="128" t="s">
        <v>415</v>
      </c>
      <c r="M67" s="57">
        <f>IF(M25,3,"1.3")</f>
        <v>3</v>
      </c>
      <c r="N67" s="2498" t="str">
        <f>M67&amp;". ОКС ""магистър"" след придобита ОКС – дипломиране – ЗИМЕН семестър"</f>
        <v>3. ОКС "магистър" след придобита ОКС – дипломиране – ЗИМЕН семестър</v>
      </c>
      <c r="O67" s="2498"/>
      <c r="P67" s="2498"/>
      <c r="Q67" s="2498"/>
      <c r="R67" s="2498"/>
      <c r="S67" s="45"/>
      <c r="T67" s="45"/>
      <c r="U67" s="45"/>
      <c r="V67" s="45"/>
      <c r="W67" s="45"/>
      <c r="X67" s="45"/>
      <c r="Y67" s="45"/>
      <c r="Z67" s="45"/>
      <c r="AA67" s="45"/>
      <c r="AB67" s="45"/>
    </row>
    <row r="68" spans="2:34" s="48" customFormat="1" ht="20.25" x14ac:dyDescent="0.3">
      <c r="B68" s="129" t="s">
        <v>413</v>
      </c>
      <c r="C68" s="41"/>
      <c r="D68" s="41"/>
      <c r="E68" s="41"/>
      <c r="F68" s="41"/>
      <c r="G68" s="41"/>
      <c r="H68" s="41"/>
      <c r="I68" s="41"/>
      <c r="J68" s="41"/>
      <c r="K68" s="41"/>
      <c r="L68" s="41"/>
      <c r="M68" s="41"/>
      <c r="N68" s="2472" t="s">
        <v>416</v>
      </c>
      <c r="O68" s="2478" t="s">
        <v>18</v>
      </c>
      <c r="P68" s="2484" t="s">
        <v>332</v>
      </c>
      <c r="Q68" s="2485"/>
      <c r="R68" s="2486"/>
      <c r="S68" s="41"/>
      <c r="T68" s="41"/>
      <c r="U68" s="41"/>
      <c r="V68" s="41"/>
      <c r="W68" s="41"/>
      <c r="X68" s="41"/>
      <c r="Y68" s="41"/>
      <c r="Z68" s="41"/>
      <c r="AA68" s="41"/>
      <c r="AB68" s="41"/>
    </row>
    <row r="69" spans="2:34" s="48" customFormat="1" ht="28.5" customHeight="1" thickBot="1" x14ac:dyDescent="0.35">
      <c r="B69" s="129" t="s">
        <v>414</v>
      </c>
      <c r="C69" s="41"/>
      <c r="D69" s="41"/>
      <c r="E69" s="41"/>
      <c r="F69" s="41"/>
      <c r="G69" s="41"/>
      <c r="H69" s="41"/>
      <c r="I69" s="41"/>
      <c r="J69" s="41"/>
      <c r="K69" s="41"/>
      <c r="L69" s="41"/>
      <c r="M69" s="41"/>
      <c r="N69" s="2477"/>
      <c r="O69" s="2479"/>
      <c r="P69" s="136" t="s">
        <v>392</v>
      </c>
      <c r="Q69" s="131" t="s">
        <v>393</v>
      </c>
      <c r="R69" s="137" t="s">
        <v>394</v>
      </c>
      <c r="S69" s="41"/>
      <c r="T69" s="41"/>
      <c r="U69" s="41"/>
      <c r="V69" s="41"/>
      <c r="W69" s="41"/>
      <c r="X69" s="41"/>
      <c r="Y69" s="41"/>
      <c r="Z69" s="41"/>
      <c r="AA69" s="41"/>
      <c r="AB69" s="41"/>
    </row>
    <row r="70" spans="2:34" ht="21" hidden="1" thickBot="1" x14ac:dyDescent="0.35">
      <c r="B70" s="129" t="s">
        <v>419</v>
      </c>
      <c r="N70" s="159" t="s">
        <v>416</v>
      </c>
      <c r="O70" s="159" t="s">
        <v>18</v>
      </c>
      <c r="P70" s="491" t="s">
        <v>358</v>
      </c>
      <c r="Q70" s="492" t="s">
        <v>393</v>
      </c>
      <c r="R70" s="493" t="s">
        <v>619</v>
      </c>
      <c r="S70" s="45"/>
      <c r="T70" s="45"/>
      <c r="U70" s="45"/>
      <c r="V70" s="45"/>
      <c r="W70" s="45"/>
      <c r="X70" s="45"/>
      <c r="Y70" s="45"/>
      <c r="Z70" s="45"/>
      <c r="AA70" s="45"/>
      <c r="AB70" s="45"/>
    </row>
    <row r="71" spans="2:34" s="50" customFormat="1" x14ac:dyDescent="0.3">
      <c r="B71" s="272">
        <f>N(B70)+1</f>
        <v>1</v>
      </c>
      <c r="N71" s="1705"/>
      <c r="O71" s="1711"/>
      <c r="P71" s="1729"/>
      <c r="Q71" s="996"/>
      <c r="R71" s="997"/>
      <c r="S71" s="48"/>
      <c r="T71" s="48"/>
      <c r="U71" s="48"/>
      <c r="V71" s="48"/>
      <c r="W71" s="48"/>
      <c r="X71" s="48"/>
      <c r="Y71" s="48"/>
      <c r="Z71" s="48"/>
      <c r="AA71" s="48"/>
      <c r="AB71" s="48"/>
    </row>
    <row r="72" spans="2:34" s="50" customFormat="1" x14ac:dyDescent="0.3">
      <c r="B72" s="272">
        <f>N(B71)+1</f>
        <v>2</v>
      </c>
      <c r="N72" s="1730"/>
      <c r="O72" s="1021"/>
      <c r="P72" s="361"/>
      <c r="Q72" s="362"/>
      <c r="R72" s="363"/>
      <c r="S72" s="48"/>
      <c r="T72" s="48"/>
      <c r="U72" s="48"/>
      <c r="V72" s="48"/>
      <c r="W72" s="48"/>
      <c r="X72" s="48"/>
      <c r="Y72" s="48"/>
      <c r="Z72" s="48"/>
      <c r="AA72" s="48"/>
      <c r="AB72" s="48"/>
    </row>
    <row r="73" spans="2:34" s="50" customFormat="1" x14ac:dyDescent="0.3">
      <c r="B73" s="272">
        <f t="shared" ref="B73:B78" si="2">N(B72)+1</f>
        <v>3</v>
      </c>
      <c r="N73" s="1730"/>
      <c r="O73" s="1021"/>
      <c r="P73" s="361"/>
      <c r="Q73" s="362"/>
      <c r="R73" s="363"/>
      <c r="S73" s="48"/>
      <c r="T73" s="48"/>
      <c r="U73" s="48"/>
      <c r="V73" s="48"/>
      <c r="W73" s="48"/>
      <c r="X73" s="48"/>
      <c r="Y73" s="48"/>
      <c r="Z73" s="48"/>
      <c r="AA73" s="48"/>
      <c r="AB73" s="48"/>
    </row>
    <row r="74" spans="2:34" s="50" customFormat="1" x14ac:dyDescent="0.3">
      <c r="B74" s="272">
        <f t="shared" si="2"/>
        <v>4</v>
      </c>
      <c r="N74" s="1730"/>
      <c r="O74" s="1021"/>
      <c r="P74" s="361"/>
      <c r="Q74" s="362"/>
      <c r="R74" s="363"/>
      <c r="S74" s="48"/>
      <c r="T74" s="48"/>
      <c r="U74" s="48"/>
      <c r="V74" s="48"/>
      <c r="W74" s="48"/>
      <c r="X74" s="48"/>
      <c r="Y74" s="48"/>
      <c r="Z74" s="48"/>
      <c r="AA74" s="48"/>
      <c r="AB74" s="48"/>
    </row>
    <row r="75" spans="2:34" s="50" customFormat="1" x14ac:dyDescent="0.3">
      <c r="B75" s="272">
        <f t="shared" si="2"/>
        <v>5</v>
      </c>
      <c r="N75" s="1730"/>
      <c r="O75" s="1021"/>
      <c r="P75" s="361"/>
      <c r="Q75" s="362"/>
      <c r="R75" s="363"/>
      <c r="S75" s="48"/>
      <c r="T75" s="48"/>
      <c r="U75" s="48"/>
      <c r="V75" s="48"/>
      <c r="W75" s="48"/>
      <c r="X75" s="48"/>
      <c r="Y75" s="48"/>
      <c r="Z75" s="48"/>
      <c r="AA75" s="48"/>
      <c r="AB75" s="48"/>
    </row>
    <row r="76" spans="2:34" s="50" customFormat="1" x14ac:dyDescent="0.3">
      <c r="B76" s="272">
        <f t="shared" si="2"/>
        <v>6</v>
      </c>
      <c r="N76" s="1730"/>
      <c r="O76" s="1021"/>
      <c r="P76" s="361"/>
      <c r="Q76" s="362"/>
      <c r="R76" s="363"/>
      <c r="S76" s="48"/>
      <c r="T76" s="48"/>
      <c r="U76" s="48"/>
      <c r="V76" s="48"/>
      <c r="W76" s="48"/>
      <c r="X76" s="48"/>
      <c r="Y76" s="48"/>
      <c r="Z76" s="48"/>
      <c r="AA76" s="48"/>
      <c r="AB76" s="48"/>
    </row>
    <row r="77" spans="2:34" s="50" customFormat="1" x14ac:dyDescent="0.3">
      <c r="B77" s="272">
        <f t="shared" si="2"/>
        <v>7</v>
      </c>
      <c r="N77" s="1730"/>
      <c r="O77" s="1021"/>
      <c r="P77" s="361"/>
      <c r="Q77" s="362"/>
      <c r="R77" s="363"/>
      <c r="S77" s="48"/>
      <c r="T77" s="48"/>
      <c r="U77" s="48"/>
      <c r="V77" s="48"/>
      <c r="W77" s="48"/>
      <c r="X77" s="48"/>
      <c r="Y77" s="48"/>
      <c r="Z77" s="48"/>
      <c r="AA77" s="48"/>
      <c r="AB77" s="48"/>
    </row>
    <row r="78" spans="2:34" s="50" customFormat="1" ht="17.25" thickBot="1" x14ac:dyDescent="0.35">
      <c r="B78" s="272">
        <f t="shared" si="2"/>
        <v>8</v>
      </c>
      <c r="N78" s="1715"/>
      <c r="O78" s="1023"/>
      <c r="P78" s="1731"/>
      <c r="Q78" s="1007"/>
      <c r="R78" s="1008"/>
      <c r="S78" s="48"/>
      <c r="T78" s="48"/>
      <c r="U78" s="48"/>
      <c r="V78" s="48"/>
      <c r="W78" s="48"/>
      <c r="X78" s="48"/>
      <c r="Y78" s="48"/>
      <c r="Z78" s="48"/>
      <c r="AA78" s="48"/>
      <c r="AB78" s="48"/>
    </row>
    <row r="79" spans="2:34" ht="9.9499999999999993" hidden="1" customHeight="1" x14ac:dyDescent="0.3">
      <c r="B79" s="130" t="s">
        <v>412</v>
      </c>
      <c r="L79" s="41" t="s">
        <v>407</v>
      </c>
      <c r="M79" s="41" t="b">
        <f>ПЕРИОД!D10="Летен"</f>
        <v>0</v>
      </c>
      <c r="N79"/>
      <c r="O79"/>
      <c r="P79"/>
      <c r="Q79"/>
      <c r="R79"/>
      <c r="S79" s="45"/>
      <c r="T79" s="45"/>
      <c r="U79" s="45"/>
      <c r="V79" s="45"/>
      <c r="W79" s="45"/>
      <c r="X79" s="45"/>
      <c r="Y79" s="45"/>
      <c r="Z79" s="45"/>
      <c r="AA79" s="45"/>
      <c r="AB79" s="45"/>
    </row>
    <row r="80" spans="2:34" ht="26.25" hidden="1" x14ac:dyDescent="0.3">
      <c r="B80" s="206" t="s">
        <v>415</v>
      </c>
      <c r="M80" s="120" t="str">
        <f>IF($M$79,1,"2.1")</f>
        <v>2.1</v>
      </c>
      <c r="N80" s="2446" t="str">
        <f>M80&amp;". ОКС ""магистър"" след придобита образователно-квалификационна степен на висшето образование – аудиторна заетост и изпитани студенти – ЛЕТЕН семестър"</f>
        <v>2.1. ОКС "магистър" след придобита образователно-квалификационна степен на висшето образование – аудиторна заетост и изпитани студенти – ЛЕТЕН семестър</v>
      </c>
      <c r="O80" s="2447"/>
      <c r="P80" s="2447"/>
      <c r="Q80" s="2447"/>
      <c r="R80" s="2447"/>
      <c r="S80" s="2447"/>
      <c r="T80" s="2447"/>
      <c r="U80" s="2447"/>
      <c r="V80" s="2447"/>
      <c r="W80" s="2447"/>
      <c r="X80" s="2447"/>
      <c r="Y80" s="2447"/>
      <c r="Z80" s="2447"/>
      <c r="AA80" s="2447"/>
      <c r="AB80" s="2448"/>
    </row>
    <row r="81" spans="2:34" ht="21" hidden="1" thickBot="1" x14ac:dyDescent="0.35">
      <c r="B81" s="129" t="s">
        <v>471</v>
      </c>
      <c r="M81" s="212"/>
      <c r="N81" s="2499" t="s">
        <v>472</v>
      </c>
      <c r="O81" s="2454"/>
      <c r="P81" s="2454"/>
      <c r="Q81" s="2454"/>
      <c r="R81" s="2454"/>
      <c r="S81" s="2454"/>
      <c r="T81" s="2454"/>
      <c r="U81" s="2454"/>
      <c r="V81" s="2454"/>
      <c r="W81" s="2454"/>
      <c r="X81" s="2454"/>
      <c r="Y81" s="2454"/>
      <c r="Z81" s="2454"/>
      <c r="AA81" s="2454"/>
      <c r="AB81" s="2455"/>
    </row>
    <row r="82" spans="2:34" ht="21" hidden="1" thickBot="1" x14ac:dyDescent="0.35">
      <c r="B82" s="129" t="s">
        <v>413</v>
      </c>
      <c r="C82" s="122"/>
      <c r="D82" s="122"/>
      <c r="E82" s="122"/>
      <c r="F82" s="122"/>
      <c r="G82" s="122"/>
      <c r="H82" s="122"/>
      <c r="I82" s="120"/>
      <c r="J82" s="120"/>
      <c r="L82" s="122"/>
      <c r="M82" s="122"/>
      <c r="N82" s="2360" t="s">
        <v>16</v>
      </c>
      <c r="O82" s="2501" t="s">
        <v>1140</v>
      </c>
      <c r="P82" s="2369" t="s">
        <v>18</v>
      </c>
      <c r="Q82" s="2360" t="s">
        <v>19</v>
      </c>
      <c r="R82" s="2362" t="s">
        <v>20</v>
      </c>
      <c r="S82" s="2369" t="s">
        <v>562</v>
      </c>
      <c r="T82" s="2365" t="str">
        <f>T53</f>
        <v>Студенти
бр.</v>
      </c>
      <c r="U82" s="2368" t="str">
        <f>IF(ПЕРИОД!D10="План","Възложени часове","Проведени часове")</f>
        <v>Проведени часове</v>
      </c>
      <c r="V82" s="2474"/>
      <c r="W82" s="2367" t="s">
        <v>21</v>
      </c>
      <c r="X82" s="2362" t="s">
        <v>468</v>
      </c>
      <c r="Y82" s="2369" t="s">
        <v>309</v>
      </c>
      <c r="Z82" s="2360" t="s">
        <v>332</v>
      </c>
      <c r="AA82" s="2362"/>
      <c r="AB82" s="2365"/>
    </row>
    <row r="83" spans="2:34" ht="26.25" hidden="1" thickBot="1" x14ac:dyDescent="0.35">
      <c r="B83" s="129" t="s">
        <v>414</v>
      </c>
      <c r="C83" s="2374" t="s">
        <v>313</v>
      </c>
      <c r="D83" s="2375"/>
      <c r="E83" s="2375"/>
      <c r="F83" s="2374" t="s">
        <v>310</v>
      </c>
      <c r="G83" s="2375"/>
      <c r="H83" s="2375"/>
      <c r="I83" s="2376"/>
      <c r="J83" s="2375" t="s">
        <v>336</v>
      </c>
      <c r="K83" s="2375"/>
      <c r="L83" s="2375"/>
      <c r="M83" s="2375"/>
      <c r="N83" s="2361"/>
      <c r="O83" s="2363"/>
      <c r="P83" s="2370"/>
      <c r="Q83" s="2361"/>
      <c r="R83" s="2363"/>
      <c r="S83" s="2370"/>
      <c r="T83" s="2366"/>
      <c r="U83" s="264" t="s">
        <v>326</v>
      </c>
      <c r="V83" s="255" t="s">
        <v>388</v>
      </c>
      <c r="W83" s="2468"/>
      <c r="X83" s="2363"/>
      <c r="Y83" s="2370"/>
      <c r="Z83" s="252" t="s">
        <v>327</v>
      </c>
      <c r="AA83" s="253" t="s">
        <v>328</v>
      </c>
      <c r="AB83" s="254" t="s">
        <v>389</v>
      </c>
    </row>
    <row r="84" spans="2:34" s="52" customFormat="1" ht="21" hidden="1" thickBot="1" x14ac:dyDescent="0.25">
      <c r="B84" s="129" t="s">
        <v>419</v>
      </c>
      <c r="C84" s="162" t="s">
        <v>417</v>
      </c>
      <c r="D84" s="163" t="s">
        <v>315</v>
      </c>
      <c r="E84" s="163" t="s">
        <v>335</v>
      </c>
      <c r="F84" s="162" t="s">
        <v>311</v>
      </c>
      <c r="G84" s="163" t="s">
        <v>418</v>
      </c>
      <c r="H84" s="163" t="s">
        <v>391</v>
      </c>
      <c r="I84" s="757" t="s">
        <v>333</v>
      </c>
      <c r="J84" s="163" t="s">
        <v>338</v>
      </c>
      <c r="K84" s="163" t="s">
        <v>399</v>
      </c>
      <c r="L84" s="163" t="s">
        <v>387</v>
      </c>
      <c r="M84" s="769" t="s">
        <v>334</v>
      </c>
      <c r="N84" s="238" t="s">
        <v>16</v>
      </c>
      <c r="O84" s="203" t="s">
        <v>416</v>
      </c>
      <c r="P84" s="205" t="s">
        <v>18</v>
      </c>
      <c r="Q84" s="204" t="s">
        <v>19</v>
      </c>
      <c r="R84" s="203" t="s">
        <v>20</v>
      </c>
      <c r="S84" s="203" t="s">
        <v>620</v>
      </c>
      <c r="T84" s="1414" t="s">
        <v>618</v>
      </c>
      <c r="U84" s="203" t="s">
        <v>331</v>
      </c>
      <c r="V84" s="205" t="s">
        <v>339</v>
      </c>
      <c r="W84" s="204" t="s">
        <v>21</v>
      </c>
      <c r="X84" s="203" t="s">
        <v>621</v>
      </c>
      <c r="Y84" s="239" t="s">
        <v>330</v>
      </c>
      <c r="Z84" s="1495" t="s">
        <v>327</v>
      </c>
      <c r="AA84" s="1496" t="s">
        <v>86</v>
      </c>
      <c r="AB84" s="1497" t="s">
        <v>329</v>
      </c>
      <c r="AC84" s="1475" t="s">
        <v>1101</v>
      </c>
      <c r="AD84" s="1475" t="s">
        <v>1102</v>
      </c>
      <c r="AE84" s="1475" t="s">
        <v>1103</v>
      </c>
      <c r="AF84" s="1476" t="s">
        <v>1105</v>
      </c>
      <c r="AG84" s="1475" t="s">
        <v>1104</v>
      </c>
      <c r="AH84" s="1477" t="s">
        <v>1100</v>
      </c>
    </row>
    <row r="85" spans="2:34" s="47" customFormat="1" hidden="1" x14ac:dyDescent="0.3">
      <c r="B85" s="272">
        <f t="shared" ref="B85:B103" si="3">N(B84)+1</f>
        <v>1</v>
      </c>
      <c r="C85" s="290">
        <f>IFERROR(AND(LEN(MAZLS[[#This Row],[Дисциплина]]&amp;MAZLS[[#This Row],[Магистърска програма]]&amp;MAZLS[[#This Row],[Факултет]])&gt;0,LEN(MAZLS[[#This Row],[Вид]])=0)*1,0)</f>
        <v>0</v>
      </c>
      <c r="D85" s="290">
        <f>AND(MAZLS[[#This Row],[Дисциплина]]&lt;&gt;0,OR(N(MAZLS[[#This Row],[Лекции]])&lt;&gt;0,N(MAZLS[[#This Row],[Упражнения]])&lt;&gt;0),N(MAZLS[[#This Row],[Студенти]])=0)*1</f>
        <v>0</v>
      </c>
      <c r="E85" s="290">
        <f>AND(N(MAZLS[[#This Row],[Изпитани]])&gt;0,MAZLS[[#This Row],[Изпитващ]]=0)*1</f>
        <v>0</v>
      </c>
      <c r="F85" s="291">
        <f>IFERROR(VLOOKUP(MAZLS[[#This Row],[Език]],ТобЕзик[[обЕзик]:[Коеф.]],2,0),0)</f>
        <v>1</v>
      </c>
      <c r="G85" s="290" cm="1">
        <f t="array" ref="G85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85" s="290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85" s="751">
        <f>IFERROR(VLOOKUP(MAZLS[[#This Row],[ФормаОб]],тТО[[обФорма]:[Коеф.]],2,0),0)</f>
        <v>0</v>
      </c>
      <c r="J85" s="290">
        <f>N(MAZLS[[#This Row],[Лекции]])*MAZLS[[#This Row],[кЕзик]]*MAZLS[[#This Row],[кСтуденти]]*кЛекции</f>
        <v>0</v>
      </c>
      <c r="K85" s="290">
        <f>N(MAZLS[[#This Row],[Упражнения]])*MAZLS[[#This Row],[кЕзик]]*MAZLS[[#This Row],[кСтуденти]]*кУпражнение</f>
        <v>0</v>
      </c>
      <c r="L85" s="290">
        <f>N(MAZLS[[#This Row],[Изпитани]])*MAZLS[[#This Row],[кИзпитващ]]</f>
        <v>0</v>
      </c>
      <c r="M85" s="770">
        <f>N(MAZLS[[#This Row],[ТО]])*MAZLS[[#This Row],[кTO]]</f>
        <v>0</v>
      </c>
      <c r="N85" s="1770"/>
      <c r="O85" s="1771"/>
      <c r="P85" s="1772"/>
      <c r="Q85" s="1773"/>
      <c r="R85" s="1774"/>
      <c r="S85" s="1774"/>
      <c r="T85" s="1775"/>
      <c r="U85" s="1506"/>
      <c r="V85" s="1507"/>
      <c r="W85" s="1776" t="s">
        <v>84</v>
      </c>
      <c r="X85" s="1774"/>
      <c r="Y85" s="1772"/>
      <c r="Z85" s="1505"/>
      <c r="AA85" s="1506"/>
      <c r="AB85" s="1507"/>
      <c r="AC85" s="1317"/>
      <c r="AD85" s="1657"/>
      <c r="AE85" s="1657"/>
      <c r="AF85" s="1657"/>
      <c r="AG85" s="1657"/>
      <c r="AH85" s="1320">
        <f ca="1">N(OFFSET(MAZLS[[#This Row],[|]],-1,0))+1</f>
        <v>1</v>
      </c>
    </row>
    <row r="86" spans="2:34" s="47" customFormat="1" hidden="1" x14ac:dyDescent="0.3">
      <c r="B86" s="272">
        <f t="shared" si="3"/>
        <v>2</v>
      </c>
      <c r="C86" s="290">
        <f>IFERROR(AND(LEN(MAZLS[[#This Row],[Дисциплина]]&amp;MAZLS[[#This Row],[Магистърска програма]]&amp;MAZLS[[#This Row],[Факултет]])&gt;0,LEN(MAZLS[[#This Row],[Вид]])=0)*1,0)</f>
        <v>0</v>
      </c>
      <c r="D86" s="290">
        <f>AND(MAZLS[[#This Row],[Дисциплина]]&lt;&gt;0,OR(N(MAZLS[[#This Row],[Лекции]])&lt;&gt;0,N(MAZLS[[#This Row],[Упражнения]])&lt;&gt;0),N(MAZLS[[#This Row],[Студенти]])=0)*1</f>
        <v>0</v>
      </c>
      <c r="E86" s="290">
        <f>AND(N(MAZLS[[#This Row],[Изпитани]])&gt;0,MAZLS[[#This Row],[Изпитващ]]=0)*1</f>
        <v>0</v>
      </c>
      <c r="F86" s="291">
        <f>IFERROR(VLOOKUP(MAZLS[[#This Row],[Език]],ТобЕзик[[обЕзик]:[Коеф.]],2,0),0)</f>
        <v>1</v>
      </c>
      <c r="G86" s="290" cm="1">
        <f t="array" ref="G86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86" s="290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86" s="751">
        <f>IFERROR(VLOOKUP(MAZLS[[#This Row],[ФормаОб]],тТО[[обФорма]:[Коеф.]],2,0),0)</f>
        <v>0</v>
      </c>
      <c r="J86" s="290">
        <f>N(MAZLS[[#This Row],[Лекции]])*MAZLS[[#This Row],[кЕзик]]*MAZLS[[#This Row],[кСтуденти]]*кЛекции</f>
        <v>0</v>
      </c>
      <c r="K86" s="290">
        <f>N(MAZLS[[#This Row],[Упражнения]])*MAZLS[[#This Row],[кЕзик]]*MAZLS[[#This Row],[кСтуденти]]*кУпражнение</f>
        <v>0</v>
      </c>
      <c r="L86" s="290">
        <f>N(MAZLS[[#This Row],[Изпитани]])*MAZLS[[#This Row],[кИзпитващ]]</f>
        <v>0</v>
      </c>
      <c r="M86" s="770">
        <f>N(MAZLS[[#This Row],[ТО]])*MAZLS[[#This Row],[кTO]]</f>
        <v>0</v>
      </c>
      <c r="N86" s="678"/>
      <c r="O86" s="679"/>
      <c r="P86" s="680"/>
      <c r="Q86" s="681"/>
      <c r="R86" s="687"/>
      <c r="S86" s="687"/>
      <c r="T86" s="1415"/>
      <c r="U86" s="306"/>
      <c r="V86" s="304"/>
      <c r="W86" s="686" t="s">
        <v>84</v>
      </c>
      <c r="X86" s="687"/>
      <c r="Y86" s="680"/>
      <c r="Z86" s="305"/>
      <c r="AA86" s="306"/>
      <c r="AB86" s="304"/>
      <c r="AC86" s="1317"/>
      <c r="AD86" s="1657"/>
      <c r="AE86" s="1657"/>
      <c r="AF86" s="1657"/>
      <c r="AG86" s="1657"/>
      <c r="AH86" s="1320">
        <f ca="1">N(OFFSET(MAZLS[[#This Row],[|]],-1,0))+1</f>
        <v>2</v>
      </c>
    </row>
    <row r="87" spans="2:34" s="47" customFormat="1" hidden="1" x14ac:dyDescent="0.3">
      <c r="B87" s="272">
        <f t="shared" si="3"/>
        <v>3</v>
      </c>
      <c r="C87" s="290">
        <f>IFERROR(AND(LEN(MAZLS[[#This Row],[Дисциплина]]&amp;MAZLS[[#This Row],[Магистърска програма]]&amp;MAZLS[[#This Row],[Факултет]])&gt;0,LEN(MAZLS[[#This Row],[Вид]])=0)*1,0)</f>
        <v>0</v>
      </c>
      <c r="D87" s="290">
        <f>AND(MAZLS[[#This Row],[Дисциплина]]&lt;&gt;0,OR(N(MAZLS[[#This Row],[Лекции]])&lt;&gt;0,N(MAZLS[[#This Row],[Упражнения]])&lt;&gt;0),N(MAZLS[[#This Row],[Студенти]])=0)*1</f>
        <v>0</v>
      </c>
      <c r="E87" s="290">
        <f>AND(N(MAZLS[[#This Row],[Изпитани]])&gt;0,MAZLS[[#This Row],[Изпитващ]]=0)*1</f>
        <v>0</v>
      </c>
      <c r="F87" s="291">
        <f>IFERROR(VLOOKUP(MAZLS[[#This Row],[Език]],ТобЕзик[[обЕзик]:[Коеф.]],2,0),0)</f>
        <v>1</v>
      </c>
      <c r="G87" s="290" cm="1">
        <f t="array" ref="G87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87" s="290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87" s="751">
        <f>IFERROR(VLOOKUP(MAZLS[[#This Row],[ФормаОб]],тТО[[обФорма]:[Коеф.]],2,0),0)</f>
        <v>0</v>
      </c>
      <c r="J87" s="290">
        <f>N(MAZLS[[#This Row],[Лекции]])*MAZLS[[#This Row],[кЕзик]]*MAZLS[[#This Row],[кСтуденти]]*кЛекции</f>
        <v>0</v>
      </c>
      <c r="K87" s="290">
        <f>N(MAZLS[[#This Row],[Упражнения]])*MAZLS[[#This Row],[кЕзик]]*MAZLS[[#This Row],[кСтуденти]]*кУпражнение</f>
        <v>0</v>
      </c>
      <c r="L87" s="290">
        <f>N(MAZLS[[#This Row],[Изпитани]])*MAZLS[[#This Row],[кИзпитващ]]</f>
        <v>0</v>
      </c>
      <c r="M87" s="770">
        <f>N(MAZLS[[#This Row],[ТО]])*MAZLS[[#This Row],[кTO]]</f>
        <v>0</v>
      </c>
      <c r="N87" s="678"/>
      <c r="O87" s="679"/>
      <c r="P87" s="680"/>
      <c r="Q87" s="681"/>
      <c r="R87" s="687"/>
      <c r="S87" s="687"/>
      <c r="T87" s="1415"/>
      <c r="U87" s="306"/>
      <c r="V87" s="304"/>
      <c r="W87" s="686" t="s">
        <v>84</v>
      </c>
      <c r="X87" s="687"/>
      <c r="Y87" s="680"/>
      <c r="Z87" s="305"/>
      <c r="AA87" s="306"/>
      <c r="AB87" s="304"/>
      <c r="AC87" s="1317"/>
      <c r="AD87" s="1657"/>
      <c r="AE87" s="1657"/>
      <c r="AF87" s="1657"/>
      <c r="AG87" s="1657"/>
      <c r="AH87" s="1320">
        <f ca="1">N(OFFSET(MAZLS[[#This Row],[|]],-1,0))+1</f>
        <v>3</v>
      </c>
    </row>
    <row r="88" spans="2:34" s="47" customFormat="1" hidden="1" x14ac:dyDescent="0.3">
      <c r="B88" s="272">
        <f t="shared" si="3"/>
        <v>4</v>
      </c>
      <c r="C88" s="290">
        <f>IFERROR(AND(LEN(MAZLS[[#This Row],[Дисциплина]]&amp;MAZLS[[#This Row],[Магистърска програма]]&amp;MAZLS[[#This Row],[Факултет]])&gt;0,LEN(MAZLS[[#This Row],[Вид]])=0)*1,0)</f>
        <v>0</v>
      </c>
      <c r="D88" s="290">
        <f>AND(MAZLS[[#This Row],[Дисциплина]]&lt;&gt;0,OR(N(MAZLS[[#This Row],[Лекции]])&lt;&gt;0,N(MAZLS[[#This Row],[Упражнения]])&lt;&gt;0),N(MAZLS[[#This Row],[Студенти]])=0)*1</f>
        <v>0</v>
      </c>
      <c r="E88" s="290">
        <f>AND(N(MAZLS[[#This Row],[Изпитани]])&gt;0,MAZLS[[#This Row],[Изпитващ]]=0)*1</f>
        <v>0</v>
      </c>
      <c r="F88" s="291">
        <f>IFERROR(VLOOKUP(MAZLS[[#This Row],[Език]],ТобЕзик[[обЕзик]:[Коеф.]],2,0),0)</f>
        <v>1</v>
      </c>
      <c r="G88" s="290" cm="1">
        <f t="array" ref="G88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88" s="290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88" s="751">
        <f>IFERROR(VLOOKUP(MAZLS[[#This Row],[ФормаОб]],тТО[[обФорма]:[Коеф.]],2,0),0)</f>
        <v>0</v>
      </c>
      <c r="J88" s="290">
        <f>N(MAZLS[[#This Row],[Лекции]])*MAZLS[[#This Row],[кЕзик]]*MAZLS[[#This Row],[кСтуденти]]*кЛекции</f>
        <v>0</v>
      </c>
      <c r="K88" s="290">
        <f>N(MAZLS[[#This Row],[Упражнения]])*MAZLS[[#This Row],[кЕзик]]*MAZLS[[#This Row],[кСтуденти]]*кУпражнение</f>
        <v>0</v>
      </c>
      <c r="L88" s="290">
        <f>N(MAZLS[[#This Row],[Изпитани]])*MAZLS[[#This Row],[кИзпитващ]]</f>
        <v>0</v>
      </c>
      <c r="M88" s="770">
        <f>N(MAZLS[[#This Row],[ТО]])*MAZLS[[#This Row],[кTO]]</f>
        <v>0</v>
      </c>
      <c r="N88" s="678"/>
      <c r="O88" s="679"/>
      <c r="P88" s="680"/>
      <c r="Q88" s="681"/>
      <c r="R88" s="687"/>
      <c r="S88" s="687"/>
      <c r="T88" s="1415"/>
      <c r="U88" s="306"/>
      <c r="V88" s="304"/>
      <c r="W88" s="686" t="s">
        <v>84</v>
      </c>
      <c r="X88" s="687"/>
      <c r="Y88" s="680"/>
      <c r="Z88" s="305"/>
      <c r="AA88" s="306"/>
      <c r="AB88" s="304"/>
      <c r="AC88" s="1317"/>
      <c r="AD88" s="1657"/>
      <c r="AE88" s="1657"/>
      <c r="AF88" s="1657"/>
      <c r="AG88" s="1657"/>
      <c r="AH88" s="1320">
        <f ca="1">N(OFFSET(MAZLS[[#This Row],[|]],-1,0))+1</f>
        <v>4</v>
      </c>
    </row>
    <row r="89" spans="2:34" s="47" customFormat="1" hidden="1" x14ac:dyDescent="0.3">
      <c r="B89" s="272">
        <f t="shared" si="3"/>
        <v>5</v>
      </c>
      <c r="C89" s="290">
        <f>IFERROR(AND(LEN(MAZLS[[#This Row],[Дисциплина]]&amp;MAZLS[[#This Row],[Магистърска програма]]&amp;MAZLS[[#This Row],[Факултет]])&gt;0,LEN(MAZLS[[#This Row],[Вид]])=0)*1,0)</f>
        <v>0</v>
      </c>
      <c r="D89" s="290">
        <f>AND(MAZLS[[#This Row],[Дисциплина]]&lt;&gt;0,OR(N(MAZLS[[#This Row],[Лекции]])&lt;&gt;0,N(MAZLS[[#This Row],[Упражнения]])&lt;&gt;0),N(MAZLS[[#This Row],[Студенти]])=0)*1</f>
        <v>0</v>
      </c>
      <c r="E89" s="290">
        <f>AND(N(MAZLS[[#This Row],[Изпитани]])&gt;0,MAZLS[[#This Row],[Изпитващ]]=0)*1</f>
        <v>0</v>
      </c>
      <c r="F89" s="291">
        <f>IFERROR(VLOOKUP(MAZLS[[#This Row],[Език]],ТобЕзик[[обЕзик]:[Коеф.]],2,0),0)</f>
        <v>1</v>
      </c>
      <c r="G89" s="290" cm="1">
        <f t="array" ref="G89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89" s="290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89" s="751">
        <f>IFERROR(VLOOKUP(MAZLS[[#This Row],[ФормаОб]],тТО[[обФорма]:[Коеф.]],2,0),0)</f>
        <v>0</v>
      </c>
      <c r="J89" s="290">
        <f>N(MAZLS[[#This Row],[Лекции]])*MAZLS[[#This Row],[кЕзик]]*MAZLS[[#This Row],[кСтуденти]]*кЛекции</f>
        <v>0</v>
      </c>
      <c r="K89" s="290">
        <f>N(MAZLS[[#This Row],[Упражнения]])*MAZLS[[#This Row],[кЕзик]]*MAZLS[[#This Row],[кСтуденти]]*кУпражнение</f>
        <v>0</v>
      </c>
      <c r="L89" s="290">
        <f>N(MAZLS[[#This Row],[Изпитани]])*MAZLS[[#This Row],[кИзпитващ]]</f>
        <v>0</v>
      </c>
      <c r="M89" s="770">
        <f>N(MAZLS[[#This Row],[ТО]])*MAZLS[[#This Row],[кTO]]</f>
        <v>0</v>
      </c>
      <c r="N89" s="678"/>
      <c r="O89" s="679"/>
      <c r="P89" s="680"/>
      <c r="Q89" s="681"/>
      <c r="R89" s="687"/>
      <c r="S89" s="687"/>
      <c r="T89" s="1415"/>
      <c r="U89" s="306"/>
      <c r="V89" s="304"/>
      <c r="W89" s="686" t="s">
        <v>84</v>
      </c>
      <c r="X89" s="687"/>
      <c r="Y89" s="680"/>
      <c r="Z89" s="305"/>
      <c r="AA89" s="306"/>
      <c r="AB89" s="304"/>
      <c r="AC89" s="1317"/>
      <c r="AD89" s="1657"/>
      <c r="AE89" s="1657"/>
      <c r="AF89" s="1657"/>
      <c r="AG89" s="1657"/>
      <c r="AH89" s="1320">
        <f ca="1">N(OFFSET(MAZLS[[#This Row],[|]],-1,0))+1</f>
        <v>5</v>
      </c>
    </row>
    <row r="90" spans="2:34" s="47" customFormat="1" hidden="1" x14ac:dyDescent="0.3">
      <c r="B90" s="272">
        <f t="shared" si="3"/>
        <v>6</v>
      </c>
      <c r="C90" s="290">
        <f>IFERROR(AND(LEN(MAZLS[[#This Row],[Дисциплина]]&amp;MAZLS[[#This Row],[Магистърска програма]]&amp;MAZLS[[#This Row],[Факултет]])&gt;0,LEN(MAZLS[[#This Row],[Вид]])=0)*1,0)</f>
        <v>0</v>
      </c>
      <c r="D90" s="290">
        <f>AND(MAZLS[[#This Row],[Дисциплина]]&lt;&gt;0,OR(N(MAZLS[[#This Row],[Лекции]])&lt;&gt;0,N(MAZLS[[#This Row],[Упражнения]])&lt;&gt;0),N(MAZLS[[#This Row],[Студенти]])=0)*1</f>
        <v>0</v>
      </c>
      <c r="E90" s="290">
        <f>AND(N(MAZLS[[#This Row],[Изпитани]])&gt;0,MAZLS[[#This Row],[Изпитващ]]=0)*1</f>
        <v>0</v>
      </c>
      <c r="F90" s="291">
        <f>IFERROR(VLOOKUP(MAZLS[[#This Row],[Език]],ТобЕзик[[обЕзик]:[Коеф.]],2,0),0)</f>
        <v>1</v>
      </c>
      <c r="G90" s="290" cm="1">
        <f t="array" ref="G90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90" s="290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90" s="751">
        <f>IFERROR(VLOOKUP(MAZLS[[#This Row],[ФормаОб]],тТО[[обФорма]:[Коеф.]],2,0),0)</f>
        <v>0</v>
      </c>
      <c r="J90" s="290">
        <f>N(MAZLS[[#This Row],[Лекции]])*MAZLS[[#This Row],[кЕзик]]*MAZLS[[#This Row],[кСтуденти]]*кЛекции</f>
        <v>0</v>
      </c>
      <c r="K90" s="290">
        <f>N(MAZLS[[#This Row],[Упражнения]])*MAZLS[[#This Row],[кЕзик]]*MAZLS[[#This Row],[кСтуденти]]*кУпражнение</f>
        <v>0</v>
      </c>
      <c r="L90" s="290">
        <f>N(MAZLS[[#This Row],[Изпитани]])*MAZLS[[#This Row],[кИзпитващ]]</f>
        <v>0</v>
      </c>
      <c r="M90" s="770">
        <f>N(MAZLS[[#This Row],[ТО]])*MAZLS[[#This Row],[кTO]]</f>
        <v>0</v>
      </c>
      <c r="N90" s="678"/>
      <c r="O90" s="679"/>
      <c r="P90" s="680"/>
      <c r="Q90" s="681"/>
      <c r="R90" s="687"/>
      <c r="S90" s="687"/>
      <c r="T90" s="1415"/>
      <c r="U90" s="306"/>
      <c r="V90" s="304"/>
      <c r="W90" s="686" t="s">
        <v>84</v>
      </c>
      <c r="X90" s="687"/>
      <c r="Y90" s="680"/>
      <c r="Z90" s="305"/>
      <c r="AA90" s="306"/>
      <c r="AB90" s="304"/>
      <c r="AC90" s="1317"/>
      <c r="AD90" s="1657"/>
      <c r="AE90" s="1657"/>
      <c r="AF90" s="1657"/>
      <c r="AG90" s="1657"/>
      <c r="AH90" s="1320">
        <f ca="1">N(OFFSET(MAZLS[[#This Row],[|]],-1,0))+1</f>
        <v>6</v>
      </c>
    </row>
    <row r="91" spans="2:34" s="47" customFormat="1" hidden="1" x14ac:dyDescent="0.3">
      <c r="B91" s="272">
        <f t="shared" si="3"/>
        <v>7</v>
      </c>
      <c r="C91" s="290">
        <f>IFERROR(AND(LEN(MAZLS[[#This Row],[Дисциплина]]&amp;MAZLS[[#This Row],[Магистърска програма]]&amp;MAZLS[[#This Row],[Факултет]])&gt;0,LEN(MAZLS[[#This Row],[Вид]])=0)*1,0)</f>
        <v>0</v>
      </c>
      <c r="D91" s="290">
        <f>AND(MAZLS[[#This Row],[Дисциплина]]&lt;&gt;0,OR(N(MAZLS[[#This Row],[Лекции]])&lt;&gt;0,N(MAZLS[[#This Row],[Упражнения]])&lt;&gt;0),N(MAZLS[[#This Row],[Студенти]])=0)*1</f>
        <v>0</v>
      </c>
      <c r="E91" s="290">
        <f>AND(N(MAZLS[[#This Row],[Изпитани]])&gt;0,MAZLS[[#This Row],[Изпитващ]]=0)*1</f>
        <v>0</v>
      </c>
      <c r="F91" s="291">
        <f>IFERROR(VLOOKUP(MAZLS[[#This Row],[Език]],ТобЕзик[[обЕзик]:[Коеф.]],2,0),0)</f>
        <v>1</v>
      </c>
      <c r="G91" s="290" cm="1">
        <f t="array" ref="G91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91" s="290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91" s="751">
        <f>IFERROR(VLOOKUP(MAZLS[[#This Row],[ФормаОб]],тТО[[обФорма]:[Коеф.]],2,0),0)</f>
        <v>0</v>
      </c>
      <c r="J91" s="290">
        <f>N(MAZLS[[#This Row],[Лекции]])*MAZLS[[#This Row],[кЕзик]]*MAZLS[[#This Row],[кСтуденти]]*кЛекции</f>
        <v>0</v>
      </c>
      <c r="K91" s="290">
        <f>N(MAZLS[[#This Row],[Упражнения]])*MAZLS[[#This Row],[кЕзик]]*MAZLS[[#This Row],[кСтуденти]]*кУпражнение</f>
        <v>0</v>
      </c>
      <c r="L91" s="290">
        <f>N(MAZLS[[#This Row],[Изпитани]])*MAZLS[[#This Row],[кИзпитващ]]</f>
        <v>0</v>
      </c>
      <c r="M91" s="770">
        <f>N(MAZLS[[#This Row],[ТО]])*MAZLS[[#This Row],[кTO]]</f>
        <v>0</v>
      </c>
      <c r="N91" s="678"/>
      <c r="O91" s="679"/>
      <c r="P91" s="680"/>
      <c r="Q91" s="681"/>
      <c r="R91" s="687"/>
      <c r="S91" s="687"/>
      <c r="T91" s="1415"/>
      <c r="U91" s="306"/>
      <c r="V91" s="304"/>
      <c r="W91" s="686" t="s">
        <v>84</v>
      </c>
      <c r="X91" s="687"/>
      <c r="Y91" s="680"/>
      <c r="Z91" s="305"/>
      <c r="AA91" s="306"/>
      <c r="AB91" s="304"/>
      <c r="AC91" s="1317"/>
      <c r="AD91" s="1657"/>
      <c r="AE91" s="1657"/>
      <c r="AF91" s="1657"/>
      <c r="AG91" s="1657"/>
      <c r="AH91" s="1320">
        <f ca="1">N(OFFSET(MAZLS[[#This Row],[|]],-1,0))+1</f>
        <v>7</v>
      </c>
    </row>
    <row r="92" spans="2:34" s="47" customFormat="1" hidden="1" x14ac:dyDescent="0.3">
      <c r="B92" s="272">
        <f t="shared" si="3"/>
        <v>8</v>
      </c>
      <c r="C92" s="290">
        <f>IFERROR(AND(LEN(MAZLS[[#This Row],[Дисциплина]]&amp;MAZLS[[#This Row],[Магистърска програма]]&amp;MAZLS[[#This Row],[Факултет]])&gt;0,LEN(MAZLS[[#This Row],[Вид]])=0)*1,0)</f>
        <v>0</v>
      </c>
      <c r="D92" s="290">
        <f>AND(MAZLS[[#This Row],[Дисциплина]]&lt;&gt;0,OR(N(MAZLS[[#This Row],[Лекции]])&lt;&gt;0,N(MAZLS[[#This Row],[Упражнения]])&lt;&gt;0),N(MAZLS[[#This Row],[Студенти]])=0)*1</f>
        <v>0</v>
      </c>
      <c r="E92" s="290">
        <f>AND(N(MAZLS[[#This Row],[Изпитани]])&gt;0,MAZLS[[#This Row],[Изпитващ]]=0)*1</f>
        <v>0</v>
      </c>
      <c r="F92" s="291">
        <f>IFERROR(VLOOKUP(MAZLS[[#This Row],[Език]],ТобЕзик[[обЕзик]:[Коеф.]],2,0),0)</f>
        <v>1</v>
      </c>
      <c r="G92" s="290" cm="1">
        <f t="array" ref="G92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92" s="290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92" s="751">
        <f>IFERROR(VLOOKUP(MAZLS[[#This Row],[ФормаОб]],тТО[[обФорма]:[Коеф.]],2,0),0)</f>
        <v>0</v>
      </c>
      <c r="J92" s="290">
        <f>N(MAZLS[[#This Row],[Лекции]])*MAZLS[[#This Row],[кЕзик]]*MAZLS[[#This Row],[кСтуденти]]*кЛекции</f>
        <v>0</v>
      </c>
      <c r="K92" s="290">
        <f>N(MAZLS[[#This Row],[Упражнения]])*MAZLS[[#This Row],[кЕзик]]*MAZLS[[#This Row],[кСтуденти]]*кУпражнение</f>
        <v>0</v>
      </c>
      <c r="L92" s="290">
        <f>N(MAZLS[[#This Row],[Изпитани]])*MAZLS[[#This Row],[кИзпитващ]]</f>
        <v>0</v>
      </c>
      <c r="M92" s="770">
        <f>N(MAZLS[[#This Row],[ТО]])*MAZLS[[#This Row],[кTO]]</f>
        <v>0</v>
      </c>
      <c r="N92" s="678"/>
      <c r="O92" s="679"/>
      <c r="P92" s="680"/>
      <c r="Q92" s="681"/>
      <c r="R92" s="687"/>
      <c r="S92" s="687"/>
      <c r="T92" s="1415"/>
      <c r="U92" s="306"/>
      <c r="V92" s="304"/>
      <c r="W92" s="686" t="s">
        <v>84</v>
      </c>
      <c r="X92" s="687"/>
      <c r="Y92" s="680"/>
      <c r="Z92" s="305"/>
      <c r="AA92" s="306"/>
      <c r="AB92" s="304"/>
      <c r="AC92" s="1317"/>
      <c r="AD92" s="1657"/>
      <c r="AE92" s="1657"/>
      <c r="AF92" s="1657"/>
      <c r="AG92" s="1657"/>
      <c r="AH92" s="1320">
        <f ca="1">N(OFFSET(MAZLS[[#This Row],[|]],-1,0))+1</f>
        <v>8</v>
      </c>
    </row>
    <row r="93" spans="2:34" s="47" customFormat="1" hidden="1" x14ac:dyDescent="0.3">
      <c r="B93" s="272">
        <f t="shared" si="3"/>
        <v>9</v>
      </c>
      <c r="C93" s="290">
        <f>IFERROR(AND(LEN(MAZLS[[#This Row],[Дисциплина]]&amp;MAZLS[[#This Row],[Магистърска програма]]&amp;MAZLS[[#This Row],[Факултет]])&gt;0,LEN(MAZLS[[#This Row],[Вид]])=0)*1,0)</f>
        <v>0</v>
      </c>
      <c r="D93" s="290">
        <f>AND(MAZLS[[#This Row],[Дисциплина]]&lt;&gt;0,OR(N(MAZLS[[#This Row],[Лекции]])&lt;&gt;0,N(MAZLS[[#This Row],[Упражнения]])&lt;&gt;0),N(MAZLS[[#This Row],[Студенти]])=0)*1</f>
        <v>0</v>
      </c>
      <c r="E93" s="290">
        <f>AND(N(MAZLS[[#This Row],[Изпитани]])&gt;0,MAZLS[[#This Row],[Изпитващ]]=0)*1</f>
        <v>0</v>
      </c>
      <c r="F93" s="291">
        <f>IFERROR(VLOOKUP(MAZLS[[#This Row],[Език]],ТобЕзик[[обЕзик]:[Коеф.]],2,0),0)</f>
        <v>1</v>
      </c>
      <c r="G93" s="290" cm="1">
        <f t="array" ref="G93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93" s="290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93" s="751">
        <f>IFERROR(VLOOKUP(MAZLS[[#This Row],[ФормаОб]],тТО[[обФорма]:[Коеф.]],2,0),0)</f>
        <v>0</v>
      </c>
      <c r="J93" s="290">
        <f>N(MAZLS[[#This Row],[Лекции]])*MAZLS[[#This Row],[кЕзик]]*MAZLS[[#This Row],[кСтуденти]]*кЛекции</f>
        <v>0</v>
      </c>
      <c r="K93" s="290">
        <f>N(MAZLS[[#This Row],[Упражнения]])*MAZLS[[#This Row],[кЕзик]]*MAZLS[[#This Row],[кСтуденти]]*кУпражнение</f>
        <v>0</v>
      </c>
      <c r="L93" s="290">
        <f>N(MAZLS[[#This Row],[Изпитани]])*MAZLS[[#This Row],[кИзпитващ]]</f>
        <v>0</v>
      </c>
      <c r="M93" s="770">
        <f>N(MAZLS[[#This Row],[ТО]])*MAZLS[[#This Row],[кTO]]</f>
        <v>0</v>
      </c>
      <c r="N93" s="678"/>
      <c r="O93" s="679"/>
      <c r="P93" s="680"/>
      <c r="Q93" s="681"/>
      <c r="R93" s="687"/>
      <c r="S93" s="687"/>
      <c r="T93" s="1415"/>
      <c r="U93" s="306"/>
      <c r="V93" s="304"/>
      <c r="W93" s="686" t="s">
        <v>84</v>
      </c>
      <c r="X93" s="687"/>
      <c r="Y93" s="680"/>
      <c r="Z93" s="305"/>
      <c r="AA93" s="306"/>
      <c r="AB93" s="304"/>
      <c r="AC93" s="1317"/>
      <c r="AD93" s="1657"/>
      <c r="AE93" s="1657"/>
      <c r="AF93" s="1657"/>
      <c r="AG93" s="1657"/>
      <c r="AH93" s="1320">
        <f ca="1">N(OFFSET(MAZLS[[#This Row],[|]],-1,0))+1</f>
        <v>9</v>
      </c>
    </row>
    <row r="94" spans="2:34" s="47" customFormat="1" hidden="1" x14ac:dyDescent="0.3">
      <c r="B94" s="272">
        <f t="shared" si="3"/>
        <v>10</v>
      </c>
      <c r="C94" s="290">
        <f>IFERROR(AND(LEN(MAZLS[[#This Row],[Дисциплина]]&amp;MAZLS[[#This Row],[Магистърска програма]]&amp;MAZLS[[#This Row],[Факултет]])&gt;0,LEN(MAZLS[[#This Row],[Вид]])=0)*1,0)</f>
        <v>0</v>
      </c>
      <c r="D94" s="290">
        <f>AND(MAZLS[[#This Row],[Дисциплина]]&lt;&gt;0,OR(N(MAZLS[[#This Row],[Лекции]])&lt;&gt;0,N(MAZLS[[#This Row],[Упражнения]])&lt;&gt;0),N(MAZLS[[#This Row],[Студенти]])=0)*1</f>
        <v>0</v>
      </c>
      <c r="E94" s="290">
        <f>AND(N(MAZLS[[#This Row],[Изпитани]])&gt;0,MAZLS[[#This Row],[Изпитващ]]=0)*1</f>
        <v>0</v>
      </c>
      <c r="F94" s="291">
        <f>IFERROR(VLOOKUP(MAZLS[[#This Row],[Език]],ТобЕзик[[обЕзик]:[Коеф.]],2,0),0)</f>
        <v>1</v>
      </c>
      <c r="G94" s="290" cm="1">
        <f t="array" ref="G94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94" s="290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94" s="751">
        <f>IFERROR(VLOOKUP(MAZLS[[#This Row],[ФормаОб]],тТО[[обФорма]:[Коеф.]],2,0),0)</f>
        <v>0</v>
      </c>
      <c r="J94" s="290">
        <f>N(MAZLS[[#This Row],[Лекции]])*MAZLS[[#This Row],[кЕзик]]*MAZLS[[#This Row],[кСтуденти]]*кЛекции</f>
        <v>0</v>
      </c>
      <c r="K94" s="290">
        <f>N(MAZLS[[#This Row],[Упражнения]])*MAZLS[[#This Row],[кЕзик]]*MAZLS[[#This Row],[кСтуденти]]*кУпражнение</f>
        <v>0</v>
      </c>
      <c r="L94" s="290">
        <f>N(MAZLS[[#This Row],[Изпитани]])*MAZLS[[#This Row],[кИзпитващ]]</f>
        <v>0</v>
      </c>
      <c r="M94" s="770">
        <f>N(MAZLS[[#This Row],[ТО]])*MAZLS[[#This Row],[кTO]]</f>
        <v>0</v>
      </c>
      <c r="N94" s="678"/>
      <c r="O94" s="679"/>
      <c r="P94" s="680"/>
      <c r="Q94" s="681"/>
      <c r="R94" s="687"/>
      <c r="S94" s="687"/>
      <c r="T94" s="1415"/>
      <c r="U94" s="306"/>
      <c r="V94" s="304"/>
      <c r="W94" s="686" t="s">
        <v>84</v>
      </c>
      <c r="X94" s="687"/>
      <c r="Y94" s="680"/>
      <c r="Z94" s="305"/>
      <c r="AA94" s="306"/>
      <c r="AB94" s="304"/>
      <c r="AC94" s="1317"/>
      <c r="AD94" s="1657"/>
      <c r="AE94" s="1657"/>
      <c r="AF94" s="1657"/>
      <c r="AG94" s="1657"/>
      <c r="AH94" s="1320">
        <f ca="1">N(OFFSET(MAZLS[[#This Row],[|]],-1,0))+1</f>
        <v>10</v>
      </c>
    </row>
    <row r="95" spans="2:34" s="47" customFormat="1" hidden="1" x14ac:dyDescent="0.3">
      <c r="B95" s="272">
        <f t="shared" si="3"/>
        <v>11</v>
      </c>
      <c r="C95" s="290">
        <f>IFERROR(AND(LEN(MAZLS[[#This Row],[Дисциплина]]&amp;MAZLS[[#This Row],[Магистърска програма]]&amp;MAZLS[[#This Row],[Факултет]])&gt;0,LEN(MAZLS[[#This Row],[Вид]])=0)*1,0)</f>
        <v>0</v>
      </c>
      <c r="D95" s="290">
        <f>AND(MAZLS[[#This Row],[Дисциплина]]&lt;&gt;0,OR(N(MAZLS[[#This Row],[Лекции]])&lt;&gt;0,N(MAZLS[[#This Row],[Упражнения]])&lt;&gt;0),N(MAZLS[[#This Row],[Студенти]])=0)*1</f>
        <v>0</v>
      </c>
      <c r="E95" s="290">
        <f>AND(N(MAZLS[[#This Row],[Изпитани]])&gt;0,MAZLS[[#This Row],[Изпитващ]]=0)*1</f>
        <v>0</v>
      </c>
      <c r="F95" s="291">
        <f>IFERROR(VLOOKUP(MAZLS[[#This Row],[Език]],ТобЕзик[[обЕзик]:[Коеф.]],2,0),0)</f>
        <v>1</v>
      </c>
      <c r="G95" s="290" cm="1">
        <f t="array" ref="G95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95" s="290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95" s="751">
        <f>IFERROR(VLOOKUP(MAZLS[[#This Row],[ФормаОб]],тТО[[обФорма]:[Коеф.]],2,0),0)</f>
        <v>0</v>
      </c>
      <c r="J95" s="290">
        <f>N(MAZLS[[#This Row],[Лекции]])*MAZLS[[#This Row],[кЕзик]]*MAZLS[[#This Row],[кСтуденти]]*кЛекции</f>
        <v>0</v>
      </c>
      <c r="K95" s="290">
        <f>N(MAZLS[[#This Row],[Упражнения]])*MAZLS[[#This Row],[кЕзик]]*MAZLS[[#This Row],[кСтуденти]]*кУпражнение</f>
        <v>0</v>
      </c>
      <c r="L95" s="290">
        <f>N(MAZLS[[#This Row],[Изпитани]])*MAZLS[[#This Row],[кИзпитващ]]</f>
        <v>0</v>
      </c>
      <c r="M95" s="770">
        <f>N(MAZLS[[#This Row],[ТО]])*MAZLS[[#This Row],[кTO]]</f>
        <v>0</v>
      </c>
      <c r="N95" s="678"/>
      <c r="O95" s="679"/>
      <c r="P95" s="680"/>
      <c r="Q95" s="681"/>
      <c r="R95" s="687"/>
      <c r="S95" s="687"/>
      <c r="T95" s="1415"/>
      <c r="U95" s="306"/>
      <c r="V95" s="304"/>
      <c r="W95" s="686" t="s">
        <v>84</v>
      </c>
      <c r="X95" s="687"/>
      <c r="Y95" s="680"/>
      <c r="Z95" s="305"/>
      <c r="AA95" s="306"/>
      <c r="AB95" s="304"/>
      <c r="AC95" s="1317"/>
      <c r="AD95" s="1657"/>
      <c r="AE95" s="1657"/>
      <c r="AF95" s="1657"/>
      <c r="AG95" s="1657"/>
      <c r="AH95" s="1320">
        <f ca="1">N(OFFSET(MAZLS[[#This Row],[|]],-1,0))+1</f>
        <v>11</v>
      </c>
    </row>
    <row r="96" spans="2:34" s="47" customFormat="1" hidden="1" x14ac:dyDescent="0.3">
      <c r="B96" s="272">
        <f t="shared" si="3"/>
        <v>12</v>
      </c>
      <c r="C96" s="290">
        <f>IFERROR(AND(LEN(MAZLS[[#This Row],[Дисциплина]]&amp;MAZLS[[#This Row],[Магистърска програма]]&amp;MAZLS[[#This Row],[Факултет]])&gt;0,LEN(MAZLS[[#This Row],[Вид]])=0)*1,0)</f>
        <v>0</v>
      </c>
      <c r="D96" s="290">
        <f>AND(MAZLS[[#This Row],[Дисциплина]]&lt;&gt;0,OR(N(MAZLS[[#This Row],[Лекции]])&lt;&gt;0,N(MAZLS[[#This Row],[Упражнения]])&lt;&gt;0),N(MAZLS[[#This Row],[Студенти]])=0)*1</f>
        <v>0</v>
      </c>
      <c r="E96" s="290">
        <f>AND(N(MAZLS[[#This Row],[Изпитани]])&gt;0,MAZLS[[#This Row],[Изпитващ]]=0)*1</f>
        <v>0</v>
      </c>
      <c r="F96" s="291">
        <f>IFERROR(VLOOKUP(MAZLS[[#This Row],[Език]],ТобЕзик[[обЕзик]:[Коеф.]],2,0),0)</f>
        <v>1</v>
      </c>
      <c r="G96" s="290" cm="1">
        <f t="array" ref="G96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96" s="290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96" s="751">
        <f>IFERROR(VLOOKUP(MAZLS[[#This Row],[ФормаОб]],тТО[[обФорма]:[Коеф.]],2,0),0)</f>
        <v>0</v>
      </c>
      <c r="J96" s="290">
        <f>N(MAZLS[[#This Row],[Лекции]])*MAZLS[[#This Row],[кЕзик]]*MAZLS[[#This Row],[кСтуденти]]*кЛекции</f>
        <v>0</v>
      </c>
      <c r="K96" s="290">
        <f>N(MAZLS[[#This Row],[Упражнения]])*MAZLS[[#This Row],[кЕзик]]*MAZLS[[#This Row],[кСтуденти]]*кУпражнение</f>
        <v>0</v>
      </c>
      <c r="L96" s="290">
        <f>N(MAZLS[[#This Row],[Изпитани]])*MAZLS[[#This Row],[кИзпитващ]]</f>
        <v>0</v>
      </c>
      <c r="M96" s="770">
        <f>N(MAZLS[[#This Row],[ТО]])*MAZLS[[#This Row],[кTO]]</f>
        <v>0</v>
      </c>
      <c r="N96" s="678"/>
      <c r="O96" s="679"/>
      <c r="P96" s="680"/>
      <c r="Q96" s="681"/>
      <c r="R96" s="687"/>
      <c r="S96" s="687"/>
      <c r="T96" s="1415"/>
      <c r="U96" s="306"/>
      <c r="V96" s="304"/>
      <c r="W96" s="686" t="s">
        <v>84</v>
      </c>
      <c r="X96" s="687"/>
      <c r="Y96" s="680"/>
      <c r="Z96" s="305"/>
      <c r="AA96" s="306"/>
      <c r="AB96" s="304"/>
      <c r="AC96" s="1317"/>
      <c r="AD96" s="1657"/>
      <c r="AE96" s="1657"/>
      <c r="AF96" s="1657"/>
      <c r="AG96" s="1657"/>
      <c r="AH96" s="1320">
        <f ca="1">N(OFFSET(MAZLS[[#This Row],[|]],-1,0))+1</f>
        <v>12</v>
      </c>
    </row>
    <row r="97" spans="2:34" s="47" customFormat="1" hidden="1" x14ac:dyDescent="0.3">
      <c r="B97" s="272">
        <f t="shared" si="3"/>
        <v>13</v>
      </c>
      <c r="C97" s="290">
        <f>IFERROR(AND(LEN(MAZLS[[#This Row],[Дисциплина]]&amp;MAZLS[[#This Row],[Магистърска програма]]&amp;MAZLS[[#This Row],[Факултет]])&gt;0,LEN(MAZLS[[#This Row],[Вид]])=0)*1,0)</f>
        <v>0</v>
      </c>
      <c r="D97" s="290">
        <f>AND(MAZLS[[#This Row],[Дисциплина]]&lt;&gt;0,OR(N(MAZLS[[#This Row],[Лекции]])&lt;&gt;0,N(MAZLS[[#This Row],[Упражнения]])&lt;&gt;0),N(MAZLS[[#This Row],[Студенти]])=0)*1</f>
        <v>0</v>
      </c>
      <c r="E97" s="290">
        <f>AND(N(MAZLS[[#This Row],[Изпитани]])&gt;0,MAZLS[[#This Row],[Изпитващ]]=0)*1</f>
        <v>0</v>
      </c>
      <c r="F97" s="291">
        <f>IFERROR(VLOOKUP(MAZLS[[#This Row],[Език]],ТобЕзик[[обЕзик]:[Коеф.]],2,0),0)</f>
        <v>1</v>
      </c>
      <c r="G97" s="290" cm="1">
        <f t="array" ref="G97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97" s="290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97" s="751">
        <f>IFERROR(VLOOKUP(MAZLS[[#This Row],[ФормаОб]],тТО[[обФорма]:[Коеф.]],2,0),0)</f>
        <v>0</v>
      </c>
      <c r="J97" s="290">
        <f>N(MAZLS[[#This Row],[Лекции]])*MAZLS[[#This Row],[кЕзик]]*MAZLS[[#This Row],[кСтуденти]]*кЛекции</f>
        <v>0</v>
      </c>
      <c r="K97" s="290">
        <f>N(MAZLS[[#This Row],[Упражнения]])*MAZLS[[#This Row],[кЕзик]]*MAZLS[[#This Row],[кСтуденти]]*кУпражнение</f>
        <v>0</v>
      </c>
      <c r="L97" s="290">
        <f>N(MAZLS[[#This Row],[Изпитани]])*MAZLS[[#This Row],[кИзпитващ]]</f>
        <v>0</v>
      </c>
      <c r="M97" s="770">
        <f>N(MAZLS[[#This Row],[ТО]])*MAZLS[[#This Row],[кTO]]</f>
        <v>0</v>
      </c>
      <c r="N97" s="678"/>
      <c r="O97" s="679"/>
      <c r="P97" s="680"/>
      <c r="Q97" s="681"/>
      <c r="R97" s="687"/>
      <c r="S97" s="687"/>
      <c r="T97" s="1415"/>
      <c r="U97" s="306"/>
      <c r="V97" s="304"/>
      <c r="W97" s="686" t="s">
        <v>84</v>
      </c>
      <c r="X97" s="687"/>
      <c r="Y97" s="680"/>
      <c r="Z97" s="305"/>
      <c r="AA97" s="306"/>
      <c r="AB97" s="304"/>
      <c r="AC97" s="1317"/>
      <c r="AD97" s="1657"/>
      <c r="AE97" s="1657"/>
      <c r="AF97" s="1657"/>
      <c r="AG97" s="1657"/>
      <c r="AH97" s="1320">
        <f ca="1">N(OFFSET(MAZLS[[#This Row],[|]],-1,0))+1</f>
        <v>13</v>
      </c>
    </row>
    <row r="98" spans="2:34" s="47" customFormat="1" hidden="1" x14ac:dyDescent="0.3">
      <c r="B98" s="272">
        <f t="shared" si="3"/>
        <v>14</v>
      </c>
      <c r="C98" s="290">
        <f>IFERROR(AND(LEN(MAZLS[[#This Row],[Дисциплина]]&amp;MAZLS[[#This Row],[Магистърска програма]]&amp;MAZLS[[#This Row],[Факултет]])&gt;0,LEN(MAZLS[[#This Row],[Вид]])=0)*1,0)</f>
        <v>0</v>
      </c>
      <c r="D98" s="290">
        <f>AND(MAZLS[[#This Row],[Дисциплина]]&lt;&gt;0,OR(N(MAZLS[[#This Row],[Лекции]])&lt;&gt;0,N(MAZLS[[#This Row],[Упражнения]])&lt;&gt;0),N(MAZLS[[#This Row],[Студенти]])=0)*1</f>
        <v>0</v>
      </c>
      <c r="E98" s="290">
        <f>AND(N(MAZLS[[#This Row],[Изпитани]])&gt;0,MAZLS[[#This Row],[Изпитващ]]=0)*1</f>
        <v>0</v>
      </c>
      <c r="F98" s="291">
        <f>IFERROR(VLOOKUP(MAZLS[[#This Row],[Език]],ТобЕзик[[обЕзик]:[Коеф.]],2,0),0)</f>
        <v>1</v>
      </c>
      <c r="G98" s="290" cm="1">
        <f t="array" ref="G98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98" s="290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98" s="751">
        <f>IFERROR(VLOOKUP(MAZLS[[#This Row],[ФормаОб]],тТО[[обФорма]:[Коеф.]],2,0),0)</f>
        <v>0</v>
      </c>
      <c r="J98" s="290">
        <f>N(MAZLS[[#This Row],[Лекции]])*MAZLS[[#This Row],[кЕзик]]*MAZLS[[#This Row],[кСтуденти]]*кЛекции</f>
        <v>0</v>
      </c>
      <c r="K98" s="290">
        <f>N(MAZLS[[#This Row],[Упражнения]])*MAZLS[[#This Row],[кЕзик]]*MAZLS[[#This Row],[кСтуденти]]*кУпражнение</f>
        <v>0</v>
      </c>
      <c r="L98" s="290">
        <f>N(MAZLS[[#This Row],[Изпитани]])*MAZLS[[#This Row],[кИзпитващ]]</f>
        <v>0</v>
      </c>
      <c r="M98" s="770">
        <f>N(MAZLS[[#This Row],[ТО]])*MAZLS[[#This Row],[кTO]]</f>
        <v>0</v>
      </c>
      <c r="N98" s="678"/>
      <c r="O98" s="679"/>
      <c r="P98" s="680"/>
      <c r="Q98" s="681"/>
      <c r="R98" s="687"/>
      <c r="S98" s="687"/>
      <c r="T98" s="1415"/>
      <c r="U98" s="306"/>
      <c r="V98" s="304"/>
      <c r="W98" s="686" t="s">
        <v>84</v>
      </c>
      <c r="X98" s="687"/>
      <c r="Y98" s="680"/>
      <c r="Z98" s="305"/>
      <c r="AA98" s="306"/>
      <c r="AB98" s="304"/>
      <c r="AC98" s="1317"/>
      <c r="AD98" s="1657"/>
      <c r="AE98" s="1657"/>
      <c r="AF98" s="1657"/>
      <c r="AG98" s="1657"/>
      <c r="AH98" s="1320">
        <f ca="1">N(OFFSET(MAZLS[[#This Row],[|]],-1,0))+1</f>
        <v>14</v>
      </c>
    </row>
    <row r="99" spans="2:34" s="47" customFormat="1" hidden="1" x14ac:dyDescent="0.3">
      <c r="B99" s="272">
        <f t="shared" si="3"/>
        <v>15</v>
      </c>
      <c r="C99" s="290">
        <f>IFERROR(AND(LEN(MAZLS[[#This Row],[Дисциплина]]&amp;MAZLS[[#This Row],[Магистърска програма]]&amp;MAZLS[[#This Row],[Факултет]])&gt;0,LEN(MAZLS[[#This Row],[Вид]])=0)*1,0)</f>
        <v>0</v>
      </c>
      <c r="D99" s="290">
        <f>AND(MAZLS[[#This Row],[Дисциплина]]&lt;&gt;0,OR(N(MAZLS[[#This Row],[Лекции]])&lt;&gt;0,N(MAZLS[[#This Row],[Упражнения]])&lt;&gt;0),N(MAZLS[[#This Row],[Студенти]])=0)*1</f>
        <v>0</v>
      </c>
      <c r="E99" s="290">
        <f>AND(N(MAZLS[[#This Row],[Изпитани]])&gt;0,MAZLS[[#This Row],[Изпитващ]]=0)*1</f>
        <v>0</v>
      </c>
      <c r="F99" s="291">
        <f>IFERROR(VLOOKUP(MAZLS[[#This Row],[Език]],ТобЕзик[[обЕзик]:[Коеф.]],2,0),0)</f>
        <v>1</v>
      </c>
      <c r="G99" s="290" cm="1">
        <f t="array" ref="G99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99" s="290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99" s="751">
        <f>IFERROR(VLOOKUP(MAZLS[[#This Row],[ФормаОб]],тТО[[обФорма]:[Коеф.]],2,0),0)</f>
        <v>0</v>
      </c>
      <c r="J99" s="290">
        <f>N(MAZLS[[#This Row],[Лекции]])*MAZLS[[#This Row],[кЕзик]]*MAZLS[[#This Row],[кСтуденти]]*кЛекции</f>
        <v>0</v>
      </c>
      <c r="K99" s="290">
        <f>N(MAZLS[[#This Row],[Упражнения]])*MAZLS[[#This Row],[кЕзик]]*MAZLS[[#This Row],[кСтуденти]]*кУпражнение</f>
        <v>0</v>
      </c>
      <c r="L99" s="290">
        <f>N(MAZLS[[#This Row],[Изпитани]])*MAZLS[[#This Row],[кИзпитващ]]</f>
        <v>0</v>
      </c>
      <c r="M99" s="770">
        <f>N(MAZLS[[#This Row],[ТО]])*MAZLS[[#This Row],[кTO]]</f>
        <v>0</v>
      </c>
      <c r="N99" s="678"/>
      <c r="O99" s="679"/>
      <c r="P99" s="680"/>
      <c r="Q99" s="681"/>
      <c r="R99" s="687"/>
      <c r="S99" s="687"/>
      <c r="T99" s="1415"/>
      <c r="U99" s="306"/>
      <c r="V99" s="304"/>
      <c r="W99" s="686" t="s">
        <v>84</v>
      </c>
      <c r="X99" s="687"/>
      <c r="Y99" s="680"/>
      <c r="Z99" s="305"/>
      <c r="AA99" s="306"/>
      <c r="AB99" s="304"/>
      <c r="AC99" s="1317"/>
      <c r="AD99" s="1657"/>
      <c r="AE99" s="1657"/>
      <c r="AF99" s="1657"/>
      <c r="AG99" s="1657"/>
      <c r="AH99" s="1320">
        <f ca="1">N(OFFSET(MAZLS[[#This Row],[|]],-1,0))+1</f>
        <v>15</v>
      </c>
    </row>
    <row r="100" spans="2:34" s="47" customFormat="1" hidden="1" x14ac:dyDescent="0.3">
      <c r="B100" s="272">
        <f t="shared" si="3"/>
        <v>16</v>
      </c>
      <c r="C100" s="290">
        <f>IFERROR(AND(LEN(MAZLS[[#This Row],[Дисциплина]]&amp;MAZLS[[#This Row],[Магистърска програма]]&amp;MAZLS[[#This Row],[Факултет]])&gt;0,LEN(MAZLS[[#This Row],[Вид]])=0)*1,0)</f>
        <v>0</v>
      </c>
      <c r="D100" s="290">
        <f>AND(MAZLS[[#This Row],[Дисциплина]]&lt;&gt;0,OR(N(MAZLS[[#This Row],[Лекции]])&lt;&gt;0,N(MAZLS[[#This Row],[Упражнения]])&lt;&gt;0),N(MAZLS[[#This Row],[Студенти]])=0)*1</f>
        <v>0</v>
      </c>
      <c r="E100" s="290">
        <f>AND(N(MAZLS[[#This Row],[Изпитани]])&gt;0,MAZLS[[#This Row],[Изпитващ]]=0)*1</f>
        <v>0</v>
      </c>
      <c r="F100" s="291">
        <f>IFERROR(VLOOKUP(MAZLS[[#This Row],[Език]],ТобЕзик[[обЕзик]:[Коеф.]],2,0),0)</f>
        <v>1</v>
      </c>
      <c r="G100" s="290" cm="1">
        <f t="array" ref="G100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100" s="290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100" s="751">
        <f>IFERROR(VLOOKUP(MAZLS[[#This Row],[ФормаОб]],тТО[[обФорма]:[Коеф.]],2,0),0)</f>
        <v>0</v>
      </c>
      <c r="J100" s="290">
        <f>N(MAZLS[[#This Row],[Лекции]])*MAZLS[[#This Row],[кЕзик]]*MAZLS[[#This Row],[кСтуденти]]*кЛекции</f>
        <v>0</v>
      </c>
      <c r="K100" s="290">
        <f>N(MAZLS[[#This Row],[Упражнения]])*MAZLS[[#This Row],[кЕзик]]*MAZLS[[#This Row],[кСтуденти]]*кУпражнение</f>
        <v>0</v>
      </c>
      <c r="L100" s="290">
        <f>N(MAZLS[[#This Row],[Изпитани]])*MAZLS[[#This Row],[кИзпитващ]]</f>
        <v>0</v>
      </c>
      <c r="M100" s="770">
        <f>N(MAZLS[[#This Row],[ТО]])*MAZLS[[#This Row],[кTO]]</f>
        <v>0</v>
      </c>
      <c r="N100" s="678"/>
      <c r="O100" s="679"/>
      <c r="P100" s="680"/>
      <c r="Q100" s="681"/>
      <c r="R100" s="687"/>
      <c r="S100" s="687"/>
      <c r="T100" s="1415"/>
      <c r="U100" s="306"/>
      <c r="V100" s="304"/>
      <c r="W100" s="686" t="s">
        <v>84</v>
      </c>
      <c r="X100" s="687"/>
      <c r="Y100" s="680"/>
      <c r="Z100" s="305"/>
      <c r="AA100" s="306"/>
      <c r="AB100" s="304"/>
      <c r="AC100" s="1317"/>
      <c r="AD100" s="1657"/>
      <c r="AE100" s="1657"/>
      <c r="AF100" s="1657"/>
      <c r="AG100" s="1657"/>
      <c r="AH100" s="1320">
        <f ca="1">N(OFFSET(MAZLS[[#This Row],[|]],-1,0))+1</f>
        <v>16</v>
      </c>
    </row>
    <row r="101" spans="2:34" s="47" customFormat="1" hidden="1" x14ac:dyDescent="0.3">
      <c r="B101" s="272">
        <f t="shared" si="3"/>
        <v>17</v>
      </c>
      <c r="C101" s="290">
        <f>IFERROR(AND(LEN(MAZLS[[#This Row],[Дисциплина]]&amp;MAZLS[[#This Row],[Магистърска програма]]&amp;MAZLS[[#This Row],[Факултет]])&gt;0,LEN(MAZLS[[#This Row],[Вид]])=0)*1,0)</f>
        <v>0</v>
      </c>
      <c r="D101" s="290">
        <f>AND(MAZLS[[#This Row],[Дисциплина]]&lt;&gt;0,OR(N(MAZLS[[#This Row],[Лекции]])&lt;&gt;0,N(MAZLS[[#This Row],[Упражнения]])&lt;&gt;0),N(MAZLS[[#This Row],[Студенти]])=0)*1</f>
        <v>0</v>
      </c>
      <c r="E101" s="290">
        <f>AND(N(MAZLS[[#This Row],[Изпитани]])&gt;0,MAZLS[[#This Row],[Изпитващ]]=0)*1</f>
        <v>0</v>
      </c>
      <c r="F101" s="291">
        <f>IFERROR(VLOOKUP(MAZLS[[#This Row],[Език]],ТобЕзик[[обЕзик]:[Коеф.]],2,0),0)</f>
        <v>1</v>
      </c>
      <c r="G101" s="290" cm="1">
        <f t="array" ref="G101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101" s="290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101" s="751">
        <f>IFERROR(VLOOKUP(MAZLS[[#This Row],[ФормаОб]],тТО[[обФорма]:[Коеф.]],2,0),0)</f>
        <v>0</v>
      </c>
      <c r="J101" s="290">
        <f>N(MAZLS[[#This Row],[Лекции]])*MAZLS[[#This Row],[кЕзик]]*MAZLS[[#This Row],[кСтуденти]]*кЛекции</f>
        <v>0</v>
      </c>
      <c r="K101" s="290">
        <f>N(MAZLS[[#This Row],[Упражнения]])*MAZLS[[#This Row],[кЕзик]]*MAZLS[[#This Row],[кСтуденти]]*кУпражнение</f>
        <v>0</v>
      </c>
      <c r="L101" s="290">
        <f>N(MAZLS[[#This Row],[Изпитани]])*MAZLS[[#This Row],[кИзпитващ]]</f>
        <v>0</v>
      </c>
      <c r="M101" s="770">
        <f>N(MAZLS[[#This Row],[ТО]])*MAZLS[[#This Row],[кTO]]</f>
        <v>0</v>
      </c>
      <c r="N101" s="678"/>
      <c r="O101" s="679"/>
      <c r="P101" s="680"/>
      <c r="Q101" s="681"/>
      <c r="R101" s="687"/>
      <c r="S101" s="687"/>
      <c r="T101" s="1415"/>
      <c r="U101" s="306"/>
      <c r="V101" s="304"/>
      <c r="W101" s="686" t="s">
        <v>84</v>
      </c>
      <c r="X101" s="687"/>
      <c r="Y101" s="680"/>
      <c r="Z101" s="305"/>
      <c r="AA101" s="306"/>
      <c r="AB101" s="304"/>
      <c r="AC101" s="1317"/>
      <c r="AD101" s="1657"/>
      <c r="AE101" s="1657"/>
      <c r="AF101" s="1657"/>
      <c r="AG101" s="1657"/>
      <c r="AH101" s="1320">
        <f ca="1">N(OFFSET(MAZLS[[#This Row],[|]],-1,0))+1</f>
        <v>17</v>
      </c>
    </row>
    <row r="102" spans="2:34" s="47" customFormat="1" hidden="1" x14ac:dyDescent="0.3">
      <c r="B102" s="272">
        <f t="shared" si="3"/>
        <v>18</v>
      </c>
      <c r="C102" s="290">
        <f>IFERROR(AND(LEN(MAZLS[[#This Row],[Дисциплина]]&amp;MAZLS[[#This Row],[Магистърска програма]]&amp;MAZLS[[#This Row],[Факултет]])&gt;0,LEN(MAZLS[[#This Row],[Вид]])=0)*1,0)</f>
        <v>0</v>
      </c>
      <c r="D102" s="290">
        <f>AND(MAZLS[[#This Row],[Дисциплина]]&lt;&gt;0,OR(N(MAZLS[[#This Row],[Лекции]])&lt;&gt;0,N(MAZLS[[#This Row],[Упражнения]])&lt;&gt;0),N(MAZLS[[#This Row],[Студенти]])=0)*1</f>
        <v>0</v>
      </c>
      <c r="E102" s="290">
        <f>AND(N(MAZLS[[#This Row],[Изпитани]])&gt;0,MAZLS[[#This Row],[Изпитващ]]=0)*1</f>
        <v>0</v>
      </c>
      <c r="F102" s="291">
        <f>IFERROR(VLOOKUP(MAZLS[[#This Row],[Език]],ТобЕзик[[обЕзик]:[Коеф.]],2,0),0)</f>
        <v>1</v>
      </c>
      <c r="G102" s="290" cm="1">
        <f t="array" ref="G102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102" s="290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102" s="751">
        <f>IFERROR(VLOOKUP(MAZLS[[#This Row],[ФормаОб]],тТО[[обФорма]:[Коеф.]],2,0),0)</f>
        <v>0</v>
      </c>
      <c r="J102" s="290">
        <f>N(MAZLS[[#This Row],[Лекции]])*MAZLS[[#This Row],[кЕзик]]*MAZLS[[#This Row],[кСтуденти]]*кЛекции</f>
        <v>0</v>
      </c>
      <c r="K102" s="290">
        <f>N(MAZLS[[#This Row],[Упражнения]])*MAZLS[[#This Row],[кЕзик]]*MAZLS[[#This Row],[кСтуденти]]*кУпражнение</f>
        <v>0</v>
      </c>
      <c r="L102" s="290">
        <f>N(MAZLS[[#This Row],[Изпитани]])*MAZLS[[#This Row],[кИзпитващ]]</f>
        <v>0</v>
      </c>
      <c r="M102" s="770">
        <f>N(MAZLS[[#This Row],[ТО]])*MAZLS[[#This Row],[кTO]]</f>
        <v>0</v>
      </c>
      <c r="N102" s="678"/>
      <c r="O102" s="679"/>
      <c r="P102" s="680"/>
      <c r="Q102" s="681"/>
      <c r="R102" s="687"/>
      <c r="S102" s="687"/>
      <c r="T102" s="1415"/>
      <c r="U102" s="306"/>
      <c r="V102" s="304"/>
      <c r="W102" s="686" t="s">
        <v>84</v>
      </c>
      <c r="X102" s="687"/>
      <c r="Y102" s="680"/>
      <c r="Z102" s="305"/>
      <c r="AA102" s="306"/>
      <c r="AB102" s="304"/>
      <c r="AC102" s="1317"/>
      <c r="AD102" s="1657"/>
      <c r="AE102" s="1657"/>
      <c r="AF102" s="1657"/>
      <c r="AG102" s="1657"/>
      <c r="AH102" s="1320">
        <f ca="1">N(OFFSET(MAZLS[[#This Row],[|]],-1,0))+1</f>
        <v>18</v>
      </c>
    </row>
    <row r="103" spans="2:34" s="47" customFormat="1" ht="17.25" hidden="1" thickBot="1" x14ac:dyDescent="0.35">
      <c r="B103" s="272">
        <f t="shared" si="3"/>
        <v>19</v>
      </c>
      <c r="C103" s="290">
        <f>IFERROR(AND(LEN(MAZLS[[#This Row],[Дисциплина]]&amp;MAZLS[[#This Row],[Магистърска програма]]&amp;MAZLS[[#This Row],[Факултет]])&gt;0,LEN(MAZLS[[#This Row],[Вид]])=0)*1,0)</f>
        <v>0</v>
      </c>
      <c r="D103" s="290">
        <f>AND(MAZLS[[#This Row],[Дисциплина]]&lt;&gt;0,OR(N(MAZLS[[#This Row],[Лекции]])&lt;&gt;0,N(MAZLS[[#This Row],[Упражнения]])&lt;&gt;0),N(MAZLS[[#This Row],[Студенти]])=0)*1</f>
        <v>0</v>
      </c>
      <c r="E103" s="290">
        <f>AND(N(MAZLS[[#This Row],[Изпитани]])&gt;0,MAZLS[[#This Row],[Изпитващ]]=0)*1</f>
        <v>0</v>
      </c>
      <c r="F103" s="296">
        <f>IFERROR(VLOOKUP(MAZLS[[#This Row],[Език]],ТобЕзик[[обЕзик]:[Коеф.]],2,0),0)</f>
        <v>1</v>
      </c>
      <c r="G103" s="297" cm="1">
        <f t="array" ref="G103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103" s="297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103" s="753">
        <f>IFERROR(VLOOKUP(MAZLS[[#This Row],[ФормаОб]],тТО[[обФорма]:[Коеф.]],2,0),0)</f>
        <v>0</v>
      </c>
      <c r="J103" s="290">
        <f>N(MAZLS[[#This Row],[Лекции]])*MAZLS[[#This Row],[кЕзик]]*MAZLS[[#This Row],[кСтуденти]]*кЛекции</f>
        <v>0</v>
      </c>
      <c r="K103" s="290">
        <f>N(MAZLS[[#This Row],[Упражнения]])*MAZLS[[#This Row],[кЕзик]]*MAZLS[[#This Row],[кСтуденти]]*кУпражнение</f>
        <v>0</v>
      </c>
      <c r="L103" s="290">
        <f>N(MAZLS[[#This Row],[Изпитани]])*MAZLS[[#This Row],[кИзпитващ]]</f>
        <v>0</v>
      </c>
      <c r="M103" s="770">
        <f>N(MAZLS[[#This Row],[ТО]])*MAZLS[[#This Row],[кTO]]</f>
        <v>0</v>
      </c>
      <c r="N103" s="682"/>
      <c r="O103" s="683"/>
      <c r="P103" s="684"/>
      <c r="Q103" s="685"/>
      <c r="R103" s="689"/>
      <c r="S103" s="689"/>
      <c r="T103" s="1416"/>
      <c r="U103" s="309"/>
      <c r="V103" s="307"/>
      <c r="W103" s="688" t="s">
        <v>84</v>
      </c>
      <c r="X103" s="689"/>
      <c r="Y103" s="684"/>
      <c r="Z103" s="308"/>
      <c r="AA103" s="309"/>
      <c r="AB103" s="307"/>
      <c r="AC103" s="1317"/>
      <c r="AD103" s="1657"/>
      <c r="AE103" s="1657"/>
      <c r="AF103" s="1657"/>
      <c r="AG103" s="1657"/>
      <c r="AH103" s="1321">
        <f ca="1">N(OFFSET(MAZLS[[#This Row],[|]],-1,0))+1</f>
        <v>19</v>
      </c>
    </row>
    <row r="104" spans="2:34" s="45" customFormat="1" ht="9.9499999999999993" hidden="1" customHeight="1" x14ac:dyDescent="0.3">
      <c r="B104" s="130" t="s">
        <v>412</v>
      </c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</row>
    <row r="105" spans="2:34" s="45" customFormat="1" ht="26.25" hidden="1" customHeight="1" x14ac:dyDescent="0.3">
      <c r="B105" s="206" t="s">
        <v>415</v>
      </c>
      <c r="M105" s="120" t="str">
        <f>IF($M$79,2,"2.2")</f>
        <v>2.2</v>
      </c>
      <c r="N105" s="2446" t="str">
        <f>M105&amp;". ОКС ""магистър"" след придобита образователно-квалификационна степен на висшето образование – практики и курсови работи – ЛЕТЕН семестър"</f>
        <v>2.2. ОКС "магистър" след придобита образователно-квалификационна степен на висшето образование – практики и курсови работи – ЛЕТЕН семестър</v>
      </c>
      <c r="O105" s="2447"/>
      <c r="P105" s="2447"/>
      <c r="Q105" s="2447"/>
      <c r="R105" s="2447"/>
      <c r="S105" s="2447"/>
      <c r="T105" s="2447"/>
      <c r="U105" s="2447"/>
      <c r="V105" s="2447"/>
      <c r="W105" s="2447"/>
      <c r="X105" s="2447"/>
      <c r="Y105" s="2447"/>
      <c r="Z105" s="2447"/>
      <c r="AA105" s="2447"/>
      <c r="AB105" s="2448"/>
    </row>
    <row r="106" spans="2:34" ht="21" hidden="1" customHeight="1" thickBot="1" x14ac:dyDescent="0.35">
      <c r="B106" s="129" t="s">
        <v>471</v>
      </c>
      <c r="M106" s="211"/>
      <c r="N106" s="2469" t="str">
        <f>"(За дейностите, описани в таблиците, предвидени за учебни практики и курсови работи в учебния план.)"</f>
        <v>(За дейностите, описани в таблиците, предвидени за учебни практики и курсови работи в учебния план.)</v>
      </c>
      <c r="O106" s="2470"/>
      <c r="P106" s="2470"/>
      <c r="Q106" s="2470"/>
      <c r="R106" s="2470"/>
      <c r="S106" s="2470"/>
      <c r="T106" s="2470"/>
      <c r="U106" s="2470"/>
      <c r="V106" s="2470"/>
      <c r="W106" s="2470"/>
      <c r="X106" s="2470"/>
      <c r="Y106" s="2470"/>
      <c r="Z106" s="2470"/>
      <c r="AA106" s="2470"/>
      <c r="AB106" s="2471"/>
    </row>
    <row r="107" spans="2:34" s="50" customFormat="1" ht="21" hidden="1" thickBot="1" x14ac:dyDescent="0.35">
      <c r="B107" s="129" t="s">
        <v>413</v>
      </c>
      <c r="C107" s="41"/>
      <c r="D107" s="41"/>
      <c r="E107" s="41"/>
      <c r="F107" s="41"/>
      <c r="G107" s="41"/>
      <c r="N107" s="2480" t="s">
        <v>22</v>
      </c>
      <c r="O107" s="2360" t="s">
        <v>466</v>
      </c>
      <c r="P107" s="2365" t="s">
        <v>18</v>
      </c>
      <c r="Q107" s="2360" t="s">
        <v>19</v>
      </c>
      <c r="R107" s="2362" t="s">
        <v>20</v>
      </c>
      <c r="S107" s="2369" t="s">
        <v>562</v>
      </c>
      <c r="T107" s="2365" t="str">
        <f>T82</f>
        <v>Студенти
бр.</v>
      </c>
      <c r="U107" s="2423" t="s">
        <v>551</v>
      </c>
      <c r="V107" s="2398"/>
      <c r="W107" s="2424"/>
      <c r="X107" s="2362" t="s">
        <v>468</v>
      </c>
      <c r="Y107" s="2369" t="s">
        <v>309</v>
      </c>
      <c r="Z107" s="2360" t="s">
        <v>332</v>
      </c>
      <c r="AA107" s="2362"/>
      <c r="AB107" s="2365"/>
      <c r="AC107" s="41"/>
      <c r="AD107" s="41"/>
      <c r="AE107" s="41"/>
    </row>
    <row r="108" spans="2:34" s="50" customFormat="1" ht="26.25" hidden="1" thickBot="1" x14ac:dyDescent="0.35">
      <c r="B108" s="129" t="s">
        <v>414</v>
      </c>
      <c r="C108" s="2354" t="s">
        <v>568</v>
      </c>
      <c r="D108" s="2419"/>
      <c r="E108" s="2419"/>
      <c r="F108" s="2355"/>
      <c r="G108" s="2354" t="s">
        <v>313</v>
      </c>
      <c r="H108" s="2355"/>
      <c r="I108" s="2354" t="s">
        <v>310</v>
      </c>
      <c r="J108" s="2355"/>
      <c r="K108" s="2500" t="s">
        <v>336</v>
      </c>
      <c r="L108" s="2426"/>
      <c r="M108" s="2427"/>
      <c r="N108" s="2481"/>
      <c r="O108" s="2361"/>
      <c r="P108" s="2366"/>
      <c r="Q108" s="2361"/>
      <c r="R108" s="2363"/>
      <c r="S108" s="2370"/>
      <c r="T108" s="2366"/>
      <c r="U108" s="428" t="s">
        <v>550</v>
      </c>
      <c r="V108" s="802" t="s">
        <v>775</v>
      </c>
      <c r="W108" s="430" t="s">
        <v>776</v>
      </c>
      <c r="X108" s="2363"/>
      <c r="Y108" s="2370"/>
      <c r="Z108" s="252" t="s">
        <v>327</v>
      </c>
      <c r="AA108" s="253" t="s">
        <v>328</v>
      </c>
      <c r="AB108" s="254" t="s">
        <v>389</v>
      </c>
      <c r="AC108" s="41"/>
      <c r="AD108" s="41"/>
      <c r="AE108" s="41"/>
    </row>
    <row r="109" spans="2:34" ht="21" hidden="1" thickBot="1" x14ac:dyDescent="0.35">
      <c r="B109" s="130" t="s">
        <v>419</v>
      </c>
      <c r="C109" s="439" t="s">
        <v>575</v>
      </c>
      <c r="D109" s="142" t="s">
        <v>895</v>
      </c>
      <c r="E109" s="142" t="s">
        <v>569</v>
      </c>
      <c r="F109" s="144" t="s">
        <v>616</v>
      </c>
      <c r="G109" s="146" t="s">
        <v>390</v>
      </c>
      <c r="H109" s="147" t="s">
        <v>335</v>
      </c>
      <c r="I109" s="146" t="s">
        <v>391</v>
      </c>
      <c r="J109" s="758" t="s">
        <v>333</v>
      </c>
      <c r="K109" s="142" t="s">
        <v>572</v>
      </c>
      <c r="L109" s="143" t="s">
        <v>387</v>
      </c>
      <c r="M109" s="771" t="s">
        <v>334</v>
      </c>
      <c r="N109" s="164" t="s">
        <v>22</v>
      </c>
      <c r="O109" s="1812" t="s">
        <v>416</v>
      </c>
      <c r="P109" s="1813" t="s">
        <v>18</v>
      </c>
      <c r="Q109" s="161" t="s">
        <v>19</v>
      </c>
      <c r="R109" s="161" t="s">
        <v>20</v>
      </c>
      <c r="S109" s="159" t="s">
        <v>620</v>
      </c>
      <c r="T109" s="236" t="s">
        <v>618</v>
      </c>
      <c r="U109" s="1701" t="s">
        <v>571</v>
      </c>
      <c r="V109" s="1702" t="s">
        <v>547</v>
      </c>
      <c r="W109" s="1777" t="s">
        <v>564</v>
      </c>
      <c r="X109" s="491" t="s">
        <v>621</v>
      </c>
      <c r="Y109" s="493" t="s">
        <v>330</v>
      </c>
      <c r="Z109" s="159" t="s">
        <v>327</v>
      </c>
      <c r="AA109" s="159" t="s">
        <v>86</v>
      </c>
      <c r="AB109" s="159" t="s">
        <v>329</v>
      </c>
      <c r="AC109" s="1475" t="s">
        <v>1101</v>
      </c>
      <c r="AD109" s="1475" t="s">
        <v>1102</v>
      </c>
      <c r="AE109" s="1475" t="s">
        <v>1103</v>
      </c>
      <c r="AF109" s="1476" t="s">
        <v>1105</v>
      </c>
      <c r="AG109" s="1475" t="s">
        <v>1104</v>
      </c>
      <c r="AH109" s="1477" t="s">
        <v>1100</v>
      </c>
    </row>
    <row r="110" spans="2:34" hidden="1" x14ac:dyDescent="0.3">
      <c r="B110" s="272">
        <f t="shared" ref="B110:B119" si="4">N(B109)+1</f>
        <v>1</v>
      </c>
      <c r="C110" s="418">
        <f>IFERROR(MATCH(MPLS[[#This Row],[ВидПрактика]],T_УчПрактики[Практика и курсова работа],0),0)</f>
        <v>0</v>
      </c>
      <c r="D110" s="411" t="str" cm="1">
        <f t="array" ref="D110">IF(MPLS[[#This Row],[пВидПрактика]],INDEX(T_УчПрактики[Студенти],MPLS[[#This Row],[пВидПрактика]]),"-")</f>
        <v>-</v>
      </c>
      <c r="E110" s="411" t="str" cm="1">
        <f t="array" ref="E110">IF(MPLS[[#This Row],[пВидПрактика]],INDEX(T_УчПрактики[Група],MPLS[[#This Row],[пВидПрактика]])*2,"-")</f>
        <v>-</v>
      </c>
      <c r="F110" s="424" t="str" cm="1">
        <f t="array" ref="F110">IF(MPLS[[#This Row],[пВидПрактика]],INDEX(T_УчПрактики[Ден],MPLS[[#This Row],[пВидПрактика]])*4,"-")</f>
        <v>-</v>
      </c>
      <c r="G110" s="134">
        <f>IFERROR(AND(MPLS[[#This Row],[ТО]]&lt;&gt;0,MPLS[[#This Row],[ФормаОб]]=0)*1,0)</f>
        <v>0</v>
      </c>
      <c r="H110" s="133">
        <f>IFERROR(AND(MPLS[[#This Row],[Изпитани]]&lt;&gt;0,LEN(MPLS[[#This Row],[Изпитващ]])=0)*1,0)</f>
        <v>0</v>
      </c>
      <c r="I110" s="134">
        <f>IFERROR(IF(AND(COUNTIF(nФакултетОтчет,"*математика*"),MPLS[[#This Row],[ФормаОц]]="КИ"),0.9,IF(T(MPLS[[#This Row],[Изпитващ]])="",0,VLOOKUP(MPLS[[#This Row],[Изпитващ]],ТвидИзпитващ[[видИзпитващ]:[Коеф.]],2,0))),0)</f>
        <v>0</v>
      </c>
      <c r="J110" s="759">
        <f>IFERROR(VLOOKUP(MPLS[[#This Row],[ФормаОб]],тТО[[обФорма]:[Коеф.]],2,0),0)</f>
        <v>0</v>
      </c>
      <c r="K110" s="422" cm="1">
        <f t="array" ref="K110">IFERROR(IF(MPLS[[#This Row],[пВидПрактика]]&gt;0,INDEX(T_Практики[Час],MPLS[[#This Row],[пВидПрактика]])*CHOOSE(SUM(MPLS[[#This Row],[уфСтуденти]:[уфДен]])+1,0,0,N(MPLS[[#This Row],[Група]]),,N(MPLS[[#This Row],[Ден]]),N(MPLS[[#This Row],[Студенти]])*N(MPLS[[#This Row],[Ден]]),N(MPLS[[#This Row],[Група]])*N(MPLS[[#This Row],[Ден]])),0),0)</f>
        <v>0</v>
      </c>
      <c r="L110" s="423">
        <f>N(MPLS[[#This Row],[Изпитани]])*MPLS[[#This Row],[кИзпитващ]]</f>
        <v>0</v>
      </c>
      <c r="M110" s="772">
        <f>N(MPLS[[#This Row],[ТО]])*MPLS[[#This Row],[кTO]]</f>
        <v>0</v>
      </c>
      <c r="N110" s="1754"/>
      <c r="O110" s="1755"/>
      <c r="P110" s="1736"/>
      <c r="Q110" s="1207"/>
      <c r="R110" s="653"/>
      <c r="S110" s="1410"/>
      <c r="T110" s="1756"/>
      <c r="U110" s="1722"/>
      <c r="V110" s="1757"/>
      <c r="W110" s="1758"/>
      <c r="X110" s="1759"/>
      <c r="Y110" s="1760"/>
      <c r="Z110" s="1498"/>
      <c r="AA110" s="1499"/>
      <c r="AB110" s="1500"/>
      <c r="AC110" s="1667"/>
      <c r="AD110" s="1668"/>
      <c r="AE110" s="1668"/>
      <c r="AF110" s="1668"/>
      <c r="AG110" s="1668"/>
      <c r="AH110" s="1318">
        <f ca="1">N(OFFSET(MPLS[[#This Row],[|]],-1,0))+1</f>
        <v>1</v>
      </c>
    </row>
    <row r="111" spans="2:34" hidden="1" x14ac:dyDescent="0.3">
      <c r="B111" s="272">
        <f t="shared" si="4"/>
        <v>2</v>
      </c>
      <c r="C111" s="418">
        <f>IFERROR(MATCH(MPLS[[#This Row],[ВидПрактика]],T_УчПрактики[Практика и курсова работа],0),0)</f>
        <v>0</v>
      </c>
      <c r="D111" s="411" t="str" cm="1">
        <f t="array" ref="D111">IF(MPLS[[#This Row],[пВидПрактика]],INDEX(T_УчПрактики[Студенти],MPLS[[#This Row],[пВидПрактика]]),"-")</f>
        <v>-</v>
      </c>
      <c r="E111" s="411" t="str" cm="1">
        <f t="array" ref="E111">IF(MPLS[[#This Row],[пВидПрактика]],INDEX(T_УчПрактики[Група],MPLS[[#This Row],[пВидПрактика]])*2,"-")</f>
        <v>-</v>
      </c>
      <c r="F111" s="414" t="str" cm="1">
        <f t="array" ref="F111">IF(MPLS[[#This Row],[пВидПрактика]],INDEX(T_УчПрактики[Ден],MPLS[[#This Row],[пВидПрактика]])*4,"-")</f>
        <v>-</v>
      </c>
      <c r="G111" s="134">
        <f>IFERROR(AND(MPLS[[#This Row],[ТО]]&lt;&gt;0,MPLS[[#This Row],[ФормаОб]]=0)*1,0)</f>
        <v>0</v>
      </c>
      <c r="H111" s="133">
        <f>IFERROR(AND(MPLS[[#This Row],[Изпитани]]&lt;&gt;0,LEN(MPLS[[#This Row],[Изпитващ]])=0)*1,0)</f>
        <v>0</v>
      </c>
      <c r="I111" s="134">
        <f>IFERROR(IF(AND(COUNTIF(nФакултетОтчет,"*математика*"),MPLS[[#This Row],[ФормаОц]]="КИ"),0.9,IF(T(MPLS[[#This Row],[Изпитващ]])="",0,VLOOKUP(MPLS[[#This Row],[Изпитващ]],ТвидИзпитващ[[видИзпитващ]:[Коеф.]],2,0))),0)</f>
        <v>0</v>
      </c>
      <c r="J111" s="759">
        <f>IFERROR(VLOOKUP(MPLS[[#This Row],[ФормаОб]],тТО[[обФорма]:[Коеф.]],2,0),0)</f>
        <v>0</v>
      </c>
      <c r="K111" s="412" cm="1">
        <f t="array" ref="K111">IFERROR(IF(MPLS[[#This Row],[пВидПрактика]]&gt;0,INDEX(T_Практики[Час],MPLS[[#This Row],[пВидПрактика]])*CHOOSE(SUM(MPLS[[#This Row],[уфСтуденти]:[уфДен]])+1,0,0,N(MPLS[[#This Row],[Група]]),,N(MPLS[[#This Row],[Ден]]),N(MPLS[[#This Row],[Студенти]])*N(MPLS[[#This Row],[Ден]]),N(MPLS[[#This Row],[Група]])*N(MPLS[[#This Row],[Ден]])),0),0)</f>
        <v>0</v>
      </c>
      <c r="L111" s="416">
        <f>N(MPLS[[#This Row],[Изпитани]])*MPLS[[#This Row],[кИзпитващ]]</f>
        <v>0</v>
      </c>
      <c r="M111" s="773">
        <f>N(MPLS[[#This Row],[ТО]])*MPLS[[#This Row],[кTO]]</f>
        <v>0</v>
      </c>
      <c r="N111" s="1761"/>
      <c r="O111" s="654"/>
      <c r="P111" s="1206"/>
      <c r="Q111" s="1031"/>
      <c r="R111" s="630"/>
      <c r="S111" s="1022"/>
      <c r="T111" s="1412"/>
      <c r="U111" s="623"/>
      <c r="V111" s="437"/>
      <c r="W111" s="435"/>
      <c r="X111" s="1204"/>
      <c r="Y111" s="1205"/>
      <c r="Z111" s="317"/>
      <c r="AA111" s="318"/>
      <c r="AB111" s="1501"/>
      <c r="AC111" s="1667"/>
      <c r="AD111" s="1668"/>
      <c r="AE111" s="1668"/>
      <c r="AF111" s="1668"/>
      <c r="AG111" s="1668"/>
      <c r="AH111" s="1318">
        <f ca="1">N(OFFSET(MPLS[[#This Row],[|]],-1,0))+1</f>
        <v>2</v>
      </c>
    </row>
    <row r="112" spans="2:34" hidden="1" x14ac:dyDescent="0.3">
      <c r="B112" s="272">
        <f t="shared" si="4"/>
        <v>3</v>
      </c>
      <c r="C112" s="418">
        <f>IFERROR(MATCH(MPLS[[#This Row],[ВидПрактика]],T_УчПрактики[Практика и курсова работа],0),0)</f>
        <v>0</v>
      </c>
      <c r="D112" s="411" t="str" cm="1">
        <f t="array" ref="D112">IF(MPLS[[#This Row],[пВидПрактика]],INDEX(T_УчПрактики[Студенти],MPLS[[#This Row],[пВидПрактика]]),"-")</f>
        <v>-</v>
      </c>
      <c r="E112" s="411" t="str" cm="1">
        <f t="array" ref="E112">IF(MPLS[[#This Row],[пВидПрактика]],INDEX(T_УчПрактики[Група],MPLS[[#This Row],[пВидПрактика]])*2,"-")</f>
        <v>-</v>
      </c>
      <c r="F112" s="414" t="str" cm="1">
        <f t="array" ref="F112">IF(MPLS[[#This Row],[пВидПрактика]],INDEX(T_УчПрактики[Ден],MPLS[[#This Row],[пВидПрактика]])*4,"-")</f>
        <v>-</v>
      </c>
      <c r="G112" s="134">
        <f>IFERROR(AND(MPLS[[#This Row],[ТО]]&lt;&gt;0,MPLS[[#This Row],[ФормаОб]]=0)*1,0)</f>
        <v>0</v>
      </c>
      <c r="H112" s="133">
        <f>IFERROR(AND(MPLS[[#This Row],[Изпитани]]&lt;&gt;0,LEN(MPLS[[#This Row],[Изпитващ]])=0)*1,0)</f>
        <v>0</v>
      </c>
      <c r="I112" s="134">
        <f>IFERROR(IF(AND(COUNTIF(nФакултетОтчет,"*математика*"),MPLS[[#This Row],[ФормаОц]]="КИ"),0.9,IF(T(MPLS[[#This Row],[Изпитващ]])="",0,VLOOKUP(MPLS[[#This Row],[Изпитващ]],ТвидИзпитващ[[видИзпитващ]:[Коеф.]],2,0))),0)</f>
        <v>0</v>
      </c>
      <c r="J112" s="759">
        <f>IFERROR(VLOOKUP(MPLS[[#This Row],[ФормаОб]],тТО[[обФорма]:[Коеф.]],2,0),0)</f>
        <v>0</v>
      </c>
      <c r="K112" s="412" cm="1">
        <f t="array" ref="K112">IFERROR(IF(MPLS[[#This Row],[пВидПрактика]]&gt;0,INDEX(T_Практики[Час],MPLS[[#This Row],[пВидПрактика]])*CHOOSE(SUM(MPLS[[#This Row],[уфСтуденти]:[уфДен]])+1,0,0,N(MPLS[[#This Row],[Група]]),,N(MPLS[[#This Row],[Ден]]),N(MPLS[[#This Row],[Студенти]])*N(MPLS[[#This Row],[Ден]]),N(MPLS[[#This Row],[Група]])*N(MPLS[[#This Row],[Ден]])),0),0)</f>
        <v>0</v>
      </c>
      <c r="L112" s="416">
        <f>N(MPLS[[#This Row],[Изпитани]])*MPLS[[#This Row],[кИзпитващ]]</f>
        <v>0</v>
      </c>
      <c r="M112" s="773">
        <f>N(MPLS[[#This Row],[ТО]])*MPLS[[#This Row],[кTO]]</f>
        <v>0</v>
      </c>
      <c r="N112" s="1761"/>
      <c r="O112" s="654"/>
      <c r="P112" s="1206"/>
      <c r="Q112" s="1031"/>
      <c r="R112" s="630"/>
      <c r="S112" s="1022"/>
      <c r="T112" s="1412"/>
      <c r="U112" s="623"/>
      <c r="V112" s="437"/>
      <c r="W112" s="435"/>
      <c r="X112" s="1204"/>
      <c r="Y112" s="1205"/>
      <c r="Z112" s="317"/>
      <c r="AA112" s="318"/>
      <c r="AB112" s="1501"/>
      <c r="AC112" s="1667"/>
      <c r="AD112" s="1668"/>
      <c r="AE112" s="1668"/>
      <c r="AF112" s="1668"/>
      <c r="AG112" s="1668"/>
      <c r="AH112" s="1318">
        <f ca="1">N(OFFSET(MPLS[[#This Row],[|]],-1,0))+1</f>
        <v>3</v>
      </c>
    </row>
    <row r="113" spans="2:34" hidden="1" x14ac:dyDescent="0.3">
      <c r="B113" s="272">
        <f t="shared" si="4"/>
        <v>4</v>
      </c>
      <c r="C113" s="418">
        <f>IFERROR(MATCH(MPLS[[#This Row],[ВидПрактика]],T_УчПрактики[Практика и курсова работа],0),0)</f>
        <v>0</v>
      </c>
      <c r="D113" s="411" t="str" cm="1">
        <f t="array" ref="D113">IF(MPLS[[#This Row],[пВидПрактика]],INDEX(T_УчПрактики[Студенти],MPLS[[#This Row],[пВидПрактика]]),"-")</f>
        <v>-</v>
      </c>
      <c r="E113" s="411" t="str" cm="1">
        <f t="array" ref="E113">IF(MPLS[[#This Row],[пВидПрактика]],INDEX(T_УчПрактики[Група],MPLS[[#This Row],[пВидПрактика]])*2,"-")</f>
        <v>-</v>
      </c>
      <c r="F113" s="414" t="str" cm="1">
        <f t="array" ref="F113">IF(MPLS[[#This Row],[пВидПрактика]],INDEX(T_УчПрактики[Ден],MPLS[[#This Row],[пВидПрактика]])*4,"-")</f>
        <v>-</v>
      </c>
      <c r="G113" s="134">
        <f>IFERROR(AND(MPLS[[#This Row],[ТО]]&lt;&gt;0,MPLS[[#This Row],[ФормаОб]]=0)*1,0)</f>
        <v>0</v>
      </c>
      <c r="H113" s="133">
        <f>IFERROR(AND(MPLS[[#This Row],[Изпитани]]&lt;&gt;0,LEN(MPLS[[#This Row],[Изпитващ]])=0)*1,0)</f>
        <v>0</v>
      </c>
      <c r="I113" s="134">
        <f>IFERROR(IF(AND(COUNTIF(nФакултетОтчет,"*математика*"),MPLS[[#This Row],[ФормаОц]]="КИ"),0.9,IF(T(MPLS[[#This Row],[Изпитващ]])="",0,VLOOKUP(MPLS[[#This Row],[Изпитващ]],ТвидИзпитващ[[видИзпитващ]:[Коеф.]],2,0))),0)</f>
        <v>0</v>
      </c>
      <c r="J113" s="759">
        <f>IFERROR(VLOOKUP(MPLS[[#This Row],[ФормаОб]],тТО[[обФорма]:[Коеф.]],2,0),0)</f>
        <v>0</v>
      </c>
      <c r="K113" s="412" cm="1">
        <f t="array" ref="K113">IFERROR(IF(MPLS[[#This Row],[пВидПрактика]]&gt;0,INDEX(T_Практики[Час],MPLS[[#This Row],[пВидПрактика]])*CHOOSE(SUM(MPLS[[#This Row],[уфСтуденти]:[уфДен]])+1,0,0,N(MPLS[[#This Row],[Група]]),,N(MPLS[[#This Row],[Ден]]),N(MPLS[[#This Row],[Студенти]])*N(MPLS[[#This Row],[Ден]]),N(MPLS[[#This Row],[Група]])*N(MPLS[[#This Row],[Ден]])),0),0)</f>
        <v>0</v>
      </c>
      <c r="L113" s="416">
        <f>N(MPLS[[#This Row],[Изпитани]])*MPLS[[#This Row],[кИзпитващ]]</f>
        <v>0</v>
      </c>
      <c r="M113" s="773">
        <f>N(MPLS[[#This Row],[ТО]])*MPLS[[#This Row],[кTO]]</f>
        <v>0</v>
      </c>
      <c r="N113" s="1761"/>
      <c r="O113" s="654"/>
      <c r="P113" s="1206"/>
      <c r="Q113" s="1031"/>
      <c r="R113" s="630"/>
      <c r="S113" s="1022"/>
      <c r="T113" s="1412"/>
      <c r="U113" s="623"/>
      <c r="V113" s="437"/>
      <c r="W113" s="435"/>
      <c r="X113" s="1204"/>
      <c r="Y113" s="1205"/>
      <c r="Z113" s="317"/>
      <c r="AA113" s="318"/>
      <c r="AB113" s="1501"/>
      <c r="AC113" s="1667"/>
      <c r="AD113" s="1668"/>
      <c r="AE113" s="1668"/>
      <c r="AF113" s="1668"/>
      <c r="AG113" s="1668"/>
      <c r="AH113" s="1318">
        <f ca="1">N(OFFSET(MPLS[[#This Row],[|]],-1,0))+1</f>
        <v>4</v>
      </c>
    </row>
    <row r="114" spans="2:34" hidden="1" x14ac:dyDescent="0.3">
      <c r="B114" s="272">
        <f t="shared" si="4"/>
        <v>5</v>
      </c>
      <c r="C114" s="418">
        <f>IFERROR(MATCH(MPLS[[#This Row],[ВидПрактика]],T_УчПрактики[Практика и курсова работа],0),0)</f>
        <v>0</v>
      </c>
      <c r="D114" s="411" t="str" cm="1">
        <f t="array" ref="D114">IF(MPLS[[#This Row],[пВидПрактика]],INDEX(T_УчПрактики[Студенти],MPLS[[#This Row],[пВидПрактика]]),"-")</f>
        <v>-</v>
      </c>
      <c r="E114" s="411" t="str" cm="1">
        <f t="array" ref="E114">IF(MPLS[[#This Row],[пВидПрактика]],INDEX(T_УчПрактики[Група],MPLS[[#This Row],[пВидПрактика]])*2,"-")</f>
        <v>-</v>
      </c>
      <c r="F114" s="414" t="str" cm="1">
        <f t="array" ref="F114">IF(MPLS[[#This Row],[пВидПрактика]],INDEX(T_УчПрактики[Ден],MPLS[[#This Row],[пВидПрактика]])*4,"-")</f>
        <v>-</v>
      </c>
      <c r="G114" s="134">
        <f>IFERROR(AND(MPLS[[#This Row],[ТО]]&lt;&gt;0,MPLS[[#This Row],[ФормаОб]]=0)*1,0)</f>
        <v>0</v>
      </c>
      <c r="H114" s="133">
        <f>IFERROR(AND(MPLS[[#This Row],[Изпитани]]&lt;&gt;0,LEN(MPLS[[#This Row],[Изпитващ]])=0)*1,0)</f>
        <v>0</v>
      </c>
      <c r="I114" s="134">
        <f>IFERROR(IF(AND(COUNTIF(nФакултетОтчет,"*математика*"),MPLS[[#This Row],[ФормаОц]]="КИ"),0.9,IF(T(MPLS[[#This Row],[Изпитващ]])="",0,VLOOKUP(MPLS[[#This Row],[Изпитващ]],ТвидИзпитващ[[видИзпитващ]:[Коеф.]],2,0))),0)</f>
        <v>0</v>
      </c>
      <c r="J114" s="759">
        <f>IFERROR(VLOOKUP(MPLS[[#This Row],[ФормаОб]],тТО[[обФорма]:[Коеф.]],2,0),0)</f>
        <v>0</v>
      </c>
      <c r="K114" s="412" cm="1">
        <f t="array" ref="K114">IFERROR(IF(MPLS[[#This Row],[пВидПрактика]]&gt;0,INDEX(T_Практики[Час],MPLS[[#This Row],[пВидПрактика]])*CHOOSE(SUM(MPLS[[#This Row],[уфСтуденти]:[уфДен]])+1,0,0,N(MPLS[[#This Row],[Група]]),,N(MPLS[[#This Row],[Ден]]),N(MPLS[[#This Row],[Студенти]])*N(MPLS[[#This Row],[Ден]]),N(MPLS[[#This Row],[Група]])*N(MPLS[[#This Row],[Ден]])),0),0)</f>
        <v>0</v>
      </c>
      <c r="L114" s="416">
        <f>N(MPLS[[#This Row],[Изпитани]])*MPLS[[#This Row],[кИзпитващ]]</f>
        <v>0</v>
      </c>
      <c r="M114" s="773">
        <f>N(MPLS[[#This Row],[ТО]])*MPLS[[#This Row],[кTO]]</f>
        <v>0</v>
      </c>
      <c r="N114" s="1761"/>
      <c r="O114" s="654"/>
      <c r="P114" s="1206"/>
      <c r="Q114" s="1031"/>
      <c r="R114" s="630"/>
      <c r="S114" s="1022"/>
      <c r="T114" s="1413"/>
      <c r="U114" s="623"/>
      <c r="V114" s="437"/>
      <c r="W114" s="435"/>
      <c r="X114" s="1204"/>
      <c r="Y114" s="1205"/>
      <c r="Z114" s="317"/>
      <c r="AA114" s="318"/>
      <c r="AB114" s="1501"/>
      <c r="AC114" s="1667"/>
      <c r="AD114" s="1668"/>
      <c r="AE114" s="1668"/>
      <c r="AF114" s="1668"/>
      <c r="AG114" s="1668"/>
      <c r="AH114" s="1318">
        <f ca="1">N(OFFSET(MPLS[[#This Row],[|]],-1,0))+1</f>
        <v>5</v>
      </c>
    </row>
    <row r="115" spans="2:34" s="50" customFormat="1" hidden="1" x14ac:dyDescent="0.3">
      <c r="B115" s="272">
        <f t="shared" si="4"/>
        <v>6</v>
      </c>
      <c r="C115" s="418">
        <f>IFERROR(MATCH(MPLS[[#This Row],[ВидПрактика]],T_УчПрактики[Практика и курсова работа],0),0)</f>
        <v>0</v>
      </c>
      <c r="D115" s="411" t="str" cm="1">
        <f t="array" ref="D115">IF(MPLS[[#This Row],[пВидПрактика]],INDEX(T_УчПрактики[Студенти],MPLS[[#This Row],[пВидПрактика]]),"-")</f>
        <v>-</v>
      </c>
      <c r="E115" s="411" t="str" cm="1">
        <f t="array" ref="E115">IF(MPLS[[#This Row],[пВидПрактика]],INDEX(T_УчПрактики[Група],MPLS[[#This Row],[пВидПрактика]])*2,"-")</f>
        <v>-</v>
      </c>
      <c r="F115" s="414" t="str" cm="1">
        <f t="array" ref="F115">IF(MPLS[[#This Row],[пВидПрактика]],INDEX(T_УчПрактики[Ден],MPLS[[#This Row],[пВидПрактика]])*4,"-")</f>
        <v>-</v>
      </c>
      <c r="G115" s="134">
        <f>IFERROR(AND(MPLS[[#This Row],[ТО]]&lt;&gt;0,MPLS[[#This Row],[ФормаОб]]=0)*1,0)</f>
        <v>0</v>
      </c>
      <c r="H115" s="133">
        <f>IFERROR(AND(MPLS[[#This Row],[Изпитани]]&lt;&gt;0,LEN(MPLS[[#This Row],[Изпитващ]])=0)*1,0)</f>
        <v>0</v>
      </c>
      <c r="I115" s="134">
        <f>IFERROR(IF(AND(COUNTIF(nФакултетОтчет,"*математика*"),MPLS[[#This Row],[ФормаОц]]="КИ"),0.9,IF(T(MPLS[[#This Row],[Изпитващ]])="",0,VLOOKUP(MPLS[[#This Row],[Изпитващ]],ТвидИзпитващ[[видИзпитващ]:[Коеф.]],2,0))),0)</f>
        <v>0</v>
      </c>
      <c r="J115" s="759">
        <f>IFERROR(VLOOKUP(MPLS[[#This Row],[ФормаОб]],тТО[[обФорма]:[Коеф.]],2,0),0)</f>
        <v>0</v>
      </c>
      <c r="K115" s="412" cm="1">
        <f t="array" ref="K115">IFERROR(IF(MPLS[[#This Row],[пВидПрактика]]&gt;0,INDEX(T_Практики[Час],MPLS[[#This Row],[пВидПрактика]])*CHOOSE(SUM(MPLS[[#This Row],[уфСтуденти]:[уфДен]])+1,0,0,N(MPLS[[#This Row],[Група]]),,N(MPLS[[#This Row],[Ден]]),N(MPLS[[#This Row],[Студенти]])*N(MPLS[[#This Row],[Ден]]),N(MPLS[[#This Row],[Група]])*N(MPLS[[#This Row],[Ден]])),0),0)</f>
        <v>0</v>
      </c>
      <c r="L115" s="416">
        <f>N(MPLS[[#This Row],[Изпитани]])*MPLS[[#This Row],[кИзпитващ]]</f>
        <v>0</v>
      </c>
      <c r="M115" s="773">
        <f>N(MPLS[[#This Row],[ТО]])*MPLS[[#This Row],[кTO]]</f>
        <v>0</v>
      </c>
      <c r="N115" s="1761"/>
      <c r="O115" s="654"/>
      <c r="P115" s="1206"/>
      <c r="Q115" s="1031"/>
      <c r="R115" s="630"/>
      <c r="S115" s="1022"/>
      <c r="T115" s="1413"/>
      <c r="U115" s="623"/>
      <c r="V115" s="437"/>
      <c r="W115" s="435"/>
      <c r="X115" s="1204"/>
      <c r="Y115" s="1205"/>
      <c r="Z115" s="317"/>
      <c r="AA115" s="318"/>
      <c r="AB115" s="1501"/>
      <c r="AC115" s="1667"/>
      <c r="AD115" s="1668"/>
      <c r="AE115" s="1668"/>
      <c r="AF115" s="1668"/>
      <c r="AG115" s="1668"/>
      <c r="AH115" s="1318">
        <f ca="1">N(OFFSET(MPLS[[#This Row],[|]],-1,0))+1</f>
        <v>6</v>
      </c>
    </row>
    <row r="116" spans="2:34" s="50" customFormat="1" hidden="1" x14ac:dyDescent="0.3">
      <c r="B116" s="272">
        <f t="shared" si="4"/>
        <v>7</v>
      </c>
      <c r="C116" s="418">
        <f>IFERROR(MATCH(MPLS[[#This Row],[ВидПрактика]],T_УчПрактики[Практика и курсова работа],0),0)</f>
        <v>0</v>
      </c>
      <c r="D116" s="411" t="str" cm="1">
        <f t="array" ref="D116">IF(MPLS[[#This Row],[пВидПрактика]],INDEX(T_УчПрактики[Студенти],MPLS[[#This Row],[пВидПрактика]]),"-")</f>
        <v>-</v>
      </c>
      <c r="E116" s="411" t="str" cm="1">
        <f t="array" ref="E116">IF(MPLS[[#This Row],[пВидПрактика]],INDEX(T_УчПрактики[Група],MPLS[[#This Row],[пВидПрактика]])*2,"-")</f>
        <v>-</v>
      </c>
      <c r="F116" s="414" t="str" cm="1">
        <f t="array" ref="F116">IF(MPLS[[#This Row],[пВидПрактика]],INDEX(T_УчПрактики[Ден],MPLS[[#This Row],[пВидПрактика]])*4,"-")</f>
        <v>-</v>
      </c>
      <c r="G116" s="134">
        <f>IFERROR(AND(MPLS[[#This Row],[ТО]]&lt;&gt;0,MPLS[[#This Row],[ФормаОб]]=0)*1,0)</f>
        <v>0</v>
      </c>
      <c r="H116" s="133">
        <f>IFERROR(AND(MPLS[[#This Row],[Изпитани]]&lt;&gt;0,LEN(MPLS[[#This Row],[Изпитващ]])=0)*1,0)</f>
        <v>0</v>
      </c>
      <c r="I116" s="134">
        <f>IFERROR(IF(AND(COUNTIF(nФакултетОтчет,"*математика*"),MPLS[[#This Row],[ФормаОц]]="КИ"),0.9,IF(T(MPLS[[#This Row],[Изпитващ]])="",0,VLOOKUP(MPLS[[#This Row],[Изпитващ]],ТвидИзпитващ[[видИзпитващ]:[Коеф.]],2,0))),0)</f>
        <v>0</v>
      </c>
      <c r="J116" s="759">
        <f>IFERROR(VLOOKUP(MPLS[[#This Row],[ФормаОб]],тТО[[обФорма]:[Коеф.]],2,0),0)</f>
        <v>0</v>
      </c>
      <c r="K116" s="412" cm="1">
        <f t="array" ref="K116">IFERROR(IF(MPLS[[#This Row],[пВидПрактика]]&gt;0,INDEX(T_Практики[Час],MPLS[[#This Row],[пВидПрактика]])*CHOOSE(SUM(MPLS[[#This Row],[уфСтуденти]:[уфДен]])+1,0,0,N(MPLS[[#This Row],[Група]]),,N(MPLS[[#This Row],[Ден]]),N(MPLS[[#This Row],[Студенти]])*N(MPLS[[#This Row],[Ден]]),N(MPLS[[#This Row],[Група]])*N(MPLS[[#This Row],[Ден]])),0),0)</f>
        <v>0</v>
      </c>
      <c r="L116" s="416">
        <f>N(MPLS[[#This Row],[Изпитани]])*MPLS[[#This Row],[кИзпитващ]]</f>
        <v>0</v>
      </c>
      <c r="M116" s="773">
        <f>N(MPLS[[#This Row],[ТО]])*MPLS[[#This Row],[кTO]]</f>
        <v>0</v>
      </c>
      <c r="N116" s="1761"/>
      <c r="O116" s="654"/>
      <c r="P116" s="1206"/>
      <c r="Q116" s="1031"/>
      <c r="R116" s="630"/>
      <c r="S116" s="1022"/>
      <c r="T116" s="1413"/>
      <c r="U116" s="623"/>
      <c r="V116" s="437"/>
      <c r="W116" s="435"/>
      <c r="X116" s="1204"/>
      <c r="Y116" s="1205"/>
      <c r="Z116" s="317"/>
      <c r="AA116" s="318"/>
      <c r="AB116" s="1501"/>
      <c r="AC116" s="1667"/>
      <c r="AD116" s="1668"/>
      <c r="AE116" s="1668"/>
      <c r="AF116" s="1668"/>
      <c r="AG116" s="1668"/>
      <c r="AH116" s="1318">
        <f ca="1">N(OFFSET(MPLS[[#This Row],[|]],-1,0))+1</f>
        <v>7</v>
      </c>
    </row>
    <row r="117" spans="2:34" s="50" customFormat="1" hidden="1" x14ac:dyDescent="0.3">
      <c r="B117" s="272">
        <f t="shared" si="4"/>
        <v>8</v>
      </c>
      <c r="C117" s="418">
        <f>IFERROR(MATCH(MPLS[[#This Row],[ВидПрактика]],T_УчПрактики[Практика и курсова работа],0),0)</f>
        <v>0</v>
      </c>
      <c r="D117" s="411" t="str" cm="1">
        <f t="array" ref="D117">IF(MPLS[[#This Row],[пВидПрактика]],INDEX(T_УчПрактики[Студенти],MPLS[[#This Row],[пВидПрактика]]),"-")</f>
        <v>-</v>
      </c>
      <c r="E117" s="411" t="str" cm="1">
        <f t="array" ref="E117">IF(MPLS[[#This Row],[пВидПрактика]],INDEX(T_УчПрактики[Група],MPLS[[#This Row],[пВидПрактика]])*2,"-")</f>
        <v>-</v>
      </c>
      <c r="F117" s="414" t="str" cm="1">
        <f t="array" ref="F117">IF(MPLS[[#This Row],[пВидПрактика]],INDEX(T_УчПрактики[Ден],MPLS[[#This Row],[пВидПрактика]])*4,"-")</f>
        <v>-</v>
      </c>
      <c r="G117" s="134">
        <f>IFERROR(AND(MPLS[[#This Row],[ТО]]&lt;&gt;0,MPLS[[#This Row],[ФормаОб]]=0)*1,0)</f>
        <v>0</v>
      </c>
      <c r="H117" s="133">
        <f>IFERROR(AND(MPLS[[#This Row],[Изпитани]]&lt;&gt;0,LEN(MPLS[[#This Row],[Изпитващ]])=0)*1,0)</f>
        <v>0</v>
      </c>
      <c r="I117" s="134">
        <f>IFERROR(IF(AND(COUNTIF(nФакултетОтчет,"*математика*"),MPLS[[#This Row],[ФормаОц]]="КИ"),0.9,IF(T(MPLS[[#This Row],[Изпитващ]])="",0,VLOOKUP(MPLS[[#This Row],[Изпитващ]],ТвидИзпитващ[[видИзпитващ]:[Коеф.]],2,0))),0)</f>
        <v>0</v>
      </c>
      <c r="J117" s="759">
        <f>IFERROR(VLOOKUP(MPLS[[#This Row],[ФормаОб]],тТО[[обФорма]:[Коеф.]],2,0),0)</f>
        <v>0</v>
      </c>
      <c r="K117" s="412" cm="1">
        <f t="array" ref="K117">IFERROR(IF(MPLS[[#This Row],[пВидПрактика]]&gt;0,INDEX(T_Практики[Час],MPLS[[#This Row],[пВидПрактика]])*CHOOSE(SUM(MPLS[[#This Row],[уфСтуденти]:[уфДен]])+1,0,0,N(MPLS[[#This Row],[Група]]),,N(MPLS[[#This Row],[Ден]]),N(MPLS[[#This Row],[Студенти]])*N(MPLS[[#This Row],[Ден]]),N(MPLS[[#This Row],[Група]])*N(MPLS[[#This Row],[Ден]])),0),0)</f>
        <v>0</v>
      </c>
      <c r="L117" s="416">
        <f>N(MPLS[[#This Row],[Изпитани]])*MPLS[[#This Row],[кИзпитващ]]</f>
        <v>0</v>
      </c>
      <c r="M117" s="773">
        <f>N(MPLS[[#This Row],[ТО]])*MPLS[[#This Row],[кTO]]</f>
        <v>0</v>
      </c>
      <c r="N117" s="1761"/>
      <c r="O117" s="654"/>
      <c r="P117" s="1206"/>
      <c r="Q117" s="1031"/>
      <c r="R117" s="630"/>
      <c r="S117" s="1022"/>
      <c r="T117" s="1413"/>
      <c r="U117" s="623"/>
      <c r="V117" s="437"/>
      <c r="W117" s="435"/>
      <c r="X117" s="1204"/>
      <c r="Y117" s="1205"/>
      <c r="Z117" s="317"/>
      <c r="AA117" s="318"/>
      <c r="AB117" s="1501"/>
      <c r="AC117" s="1667"/>
      <c r="AD117" s="1668"/>
      <c r="AE117" s="1668"/>
      <c r="AF117" s="1668"/>
      <c r="AG117" s="1668"/>
      <c r="AH117" s="1318">
        <f ca="1">N(OFFSET(MPLS[[#This Row],[|]],-1,0))+1</f>
        <v>8</v>
      </c>
    </row>
    <row r="118" spans="2:34" s="50" customFormat="1" hidden="1" x14ac:dyDescent="0.3">
      <c r="B118" s="272">
        <f t="shared" si="4"/>
        <v>9</v>
      </c>
      <c r="C118" s="418">
        <f>IFERROR(MATCH(MPLS[[#This Row],[ВидПрактика]],T_УчПрактики[Практика и курсова работа],0),0)</f>
        <v>0</v>
      </c>
      <c r="D118" s="411" t="str" cm="1">
        <f t="array" ref="D118">IF(MPLS[[#This Row],[пВидПрактика]],INDEX(T_УчПрактики[Студенти],MPLS[[#This Row],[пВидПрактика]]),"-")</f>
        <v>-</v>
      </c>
      <c r="E118" s="411" t="str" cm="1">
        <f t="array" ref="E118">IF(MPLS[[#This Row],[пВидПрактика]],INDEX(T_УчПрактики[Група],MPLS[[#This Row],[пВидПрактика]])*2,"-")</f>
        <v>-</v>
      </c>
      <c r="F118" s="414" t="str" cm="1">
        <f t="array" ref="F118">IF(MPLS[[#This Row],[пВидПрактика]],INDEX(T_УчПрактики[Ден],MPLS[[#This Row],[пВидПрактика]])*4,"-")</f>
        <v>-</v>
      </c>
      <c r="G118" s="134">
        <f>IFERROR(AND(MPLS[[#This Row],[ТО]]&lt;&gt;0,MPLS[[#This Row],[ФормаОб]]=0)*1,0)</f>
        <v>0</v>
      </c>
      <c r="H118" s="133">
        <f>IFERROR(AND(MPLS[[#This Row],[Изпитани]]&lt;&gt;0,LEN(MPLS[[#This Row],[Изпитващ]])=0)*1,0)</f>
        <v>0</v>
      </c>
      <c r="I118" s="134">
        <f>IFERROR(IF(AND(COUNTIF(nФакултетОтчет,"*математика*"),MPLS[[#This Row],[ФормаОц]]="КИ"),0.9,IF(T(MPLS[[#This Row],[Изпитващ]])="",0,VLOOKUP(MPLS[[#This Row],[Изпитващ]],ТвидИзпитващ[[видИзпитващ]:[Коеф.]],2,0))),0)</f>
        <v>0</v>
      </c>
      <c r="J118" s="759">
        <f>IFERROR(VLOOKUP(MPLS[[#This Row],[ФормаОб]],тТО[[обФорма]:[Коеф.]],2,0),0)</f>
        <v>0</v>
      </c>
      <c r="K118" s="412" cm="1">
        <f t="array" ref="K118">IFERROR(IF(MPLS[[#This Row],[пВидПрактика]]&gt;0,INDEX(T_Практики[Час],MPLS[[#This Row],[пВидПрактика]])*CHOOSE(SUM(MPLS[[#This Row],[уфСтуденти]:[уфДен]])+1,0,0,N(MPLS[[#This Row],[Група]]),,N(MPLS[[#This Row],[Ден]]),N(MPLS[[#This Row],[Студенти]])*N(MPLS[[#This Row],[Ден]]),N(MPLS[[#This Row],[Група]])*N(MPLS[[#This Row],[Ден]])),0),0)</f>
        <v>0</v>
      </c>
      <c r="L118" s="416">
        <f>N(MPLS[[#This Row],[Изпитани]])*MPLS[[#This Row],[кИзпитващ]]</f>
        <v>0</v>
      </c>
      <c r="M118" s="773">
        <f>N(MPLS[[#This Row],[ТО]])*MPLS[[#This Row],[кTO]]</f>
        <v>0</v>
      </c>
      <c r="N118" s="1761"/>
      <c r="O118" s="654"/>
      <c r="P118" s="1206"/>
      <c r="Q118" s="1031"/>
      <c r="R118" s="630"/>
      <c r="S118" s="1022"/>
      <c r="T118" s="1413"/>
      <c r="U118" s="623"/>
      <c r="V118" s="437"/>
      <c r="W118" s="435"/>
      <c r="X118" s="1204"/>
      <c r="Y118" s="1205"/>
      <c r="Z118" s="317"/>
      <c r="AA118" s="318"/>
      <c r="AB118" s="1501"/>
      <c r="AC118" s="1667"/>
      <c r="AD118" s="1668"/>
      <c r="AE118" s="1668"/>
      <c r="AF118" s="1668"/>
      <c r="AG118" s="1668"/>
      <c r="AH118" s="1318">
        <f ca="1">N(OFFSET(MPLS[[#This Row],[|]],-1,0))+1</f>
        <v>9</v>
      </c>
    </row>
    <row r="119" spans="2:34" s="50" customFormat="1" ht="17.25" hidden="1" thickBot="1" x14ac:dyDescent="0.35">
      <c r="B119" s="272">
        <f t="shared" si="4"/>
        <v>10</v>
      </c>
      <c r="C119" s="427">
        <f>IFERROR(MATCH(MPLS[[#This Row],[ВидПрактика]],T_УчПрактики[Практика и курсова работа],0),0)</f>
        <v>0</v>
      </c>
      <c r="D119" s="419" t="str" cm="1">
        <f t="array" ref="D119">IF(MPLS[[#This Row],[пВидПрактика]],INDEX(T_УчПрактики[Студенти],MPLS[[#This Row],[пВидПрактика]]),"-")</f>
        <v>-</v>
      </c>
      <c r="E119" s="419" t="str" cm="1">
        <f t="array" ref="E119">IF(MPLS[[#This Row],[пВидПрактика]],INDEX(T_УчПрактики[Група],MPLS[[#This Row],[пВидПрактика]])*2,"-")</f>
        <v>-</v>
      </c>
      <c r="F119" s="415" t="str" cm="1">
        <f t="array" ref="F119">IF(MPLS[[#This Row],[пВидПрактика]],INDEX(T_УчПрактики[Ден],MPLS[[#This Row],[пВидПрактика]])*4,"-")</f>
        <v>-</v>
      </c>
      <c r="G119" s="134">
        <f>IFERROR(AND(MPLS[[#This Row],[ТО]]&lt;&gt;0,MPLS[[#This Row],[ФормаОб]]=0)*1,0)</f>
        <v>0</v>
      </c>
      <c r="H119" s="133">
        <f>IFERROR(AND(MPLS[[#This Row],[Изпитани]]&lt;&gt;0,LEN(MPLS[[#This Row],[Изпитващ]])=0)*1,0)</f>
        <v>0</v>
      </c>
      <c r="I119" s="134">
        <f>IFERROR(IF(AND(COUNTIF(nФакултетОтчет,"*математика*"),MPLS[[#This Row],[ФормаОц]]="КИ"),0.9,IF(T(MPLS[[#This Row],[Изпитващ]])="",0,VLOOKUP(MPLS[[#This Row],[Изпитващ]],ТвидИзпитващ[[видИзпитващ]:[Коеф.]],2,0))),0)</f>
        <v>0</v>
      </c>
      <c r="J119" s="759">
        <f>IFERROR(VLOOKUP(MPLS[[#This Row],[ФормаОб]],тТО[[обФорма]:[Коеф.]],2,0),0)</f>
        <v>0</v>
      </c>
      <c r="K119" s="413" cm="1">
        <f t="array" ref="K119">IFERROR(IF(MPLS[[#This Row],[пВидПрактика]]&gt;0,INDEX(T_Практики[Час],MPLS[[#This Row],[пВидПрактика]])*CHOOSE(SUM(MPLS[[#This Row],[уфСтуденти]:[уфДен]])+1,0,0,N(MPLS[[#This Row],[Група]]),,N(MPLS[[#This Row],[Ден]]),N(MPLS[[#This Row],[Студенти]])*N(MPLS[[#This Row],[Ден]]),N(MPLS[[#This Row],[Група]])*N(MPLS[[#This Row],[Ден]])),0),0)</f>
        <v>0</v>
      </c>
      <c r="L119" s="417">
        <f>N(MPLS[[#This Row],[Изпитани]])*MPLS[[#This Row],[кИзпитващ]]</f>
        <v>0</v>
      </c>
      <c r="M119" s="774">
        <f>N(MPLS[[#This Row],[ТО]])*MPLS[[#This Row],[кTO]]</f>
        <v>0</v>
      </c>
      <c r="N119" s="1762"/>
      <c r="O119" s="1763"/>
      <c r="P119" s="1764"/>
      <c r="Q119" s="1032"/>
      <c r="R119" s="650"/>
      <c r="S119" s="1033"/>
      <c r="T119" s="1765"/>
      <c r="U119" s="624"/>
      <c r="V119" s="438"/>
      <c r="W119" s="436"/>
      <c r="X119" s="1766"/>
      <c r="Y119" s="1767"/>
      <c r="Z119" s="1502"/>
      <c r="AA119" s="1503"/>
      <c r="AB119" s="1504"/>
      <c r="AC119" s="1667"/>
      <c r="AD119" s="1668"/>
      <c r="AE119" s="1668"/>
      <c r="AF119" s="1668"/>
      <c r="AG119" s="1668"/>
      <c r="AH119" s="1319">
        <f ca="1">N(OFFSET(MPLS[[#This Row],[|]],-1,0))+1</f>
        <v>10</v>
      </c>
    </row>
    <row r="120" spans="2:34" s="57" customFormat="1" ht="9.9499999999999993" hidden="1" customHeight="1" x14ac:dyDescent="0.25">
      <c r="B120" s="130" t="s">
        <v>412</v>
      </c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 s="152"/>
      <c r="AA120" s="152"/>
      <c r="AB120" s="152"/>
    </row>
    <row r="121" spans="2:34" s="45" customFormat="1" ht="27.75" hidden="1" thickBot="1" x14ac:dyDescent="0.35">
      <c r="B121" s="128" t="s">
        <v>415</v>
      </c>
      <c r="M121" s="120" t="str">
        <f>IF($M$79,3,"2.3")</f>
        <v>2.3</v>
      </c>
      <c r="N121" s="2498" t="str">
        <f>M121&amp;". ОКС ""магистър"" след придобита ОКС – дипломиране – ЛЕТЕН семестър"</f>
        <v>2.3. ОКС "магистър" след придобита ОКС – дипломиране – ЛЕТЕН семестър</v>
      </c>
      <c r="O121" s="2498"/>
      <c r="P121" s="2498"/>
      <c r="Q121" s="2498"/>
      <c r="R121" s="2498"/>
      <c r="S121" s="270"/>
    </row>
    <row r="122" spans="2:34" s="45" customFormat="1" ht="20.25" hidden="1" x14ac:dyDescent="0.3">
      <c r="B122" s="129" t="s">
        <v>413</v>
      </c>
      <c r="N122" s="2472" t="s">
        <v>416</v>
      </c>
      <c r="O122" s="2475" t="s">
        <v>18</v>
      </c>
      <c r="P122" s="2334" t="s">
        <v>332</v>
      </c>
      <c r="Q122" s="2335"/>
      <c r="R122" s="2336"/>
    </row>
    <row r="123" spans="2:34" s="45" customFormat="1" ht="27.75" hidden="1" customHeight="1" thickBot="1" x14ac:dyDescent="0.35">
      <c r="B123" s="129" t="s">
        <v>414</v>
      </c>
      <c r="M123" s="151"/>
      <c r="N123" s="2473"/>
      <c r="O123" s="2476"/>
      <c r="P123" s="259" t="s">
        <v>392</v>
      </c>
      <c r="Q123" s="260" t="s">
        <v>393</v>
      </c>
      <c r="R123" s="261" t="s">
        <v>394</v>
      </c>
      <c r="U123"/>
    </row>
    <row r="124" spans="2:34" ht="21" hidden="1" thickBot="1" x14ac:dyDescent="0.35">
      <c r="B124" s="129" t="s">
        <v>419</v>
      </c>
      <c r="N124" s="159" t="s">
        <v>416</v>
      </c>
      <c r="O124" s="159" t="s">
        <v>18</v>
      </c>
      <c r="P124" s="164" t="s">
        <v>358</v>
      </c>
      <c r="Q124" s="159" t="s">
        <v>393</v>
      </c>
      <c r="R124" s="165" t="s">
        <v>619</v>
      </c>
      <c r="S124" s="45"/>
      <c r="T124" s="45"/>
      <c r="U124" s="45"/>
      <c r="V124" s="45"/>
      <c r="W124" s="45"/>
      <c r="X124" s="45"/>
      <c r="Y124" s="45"/>
      <c r="Z124" s="45"/>
      <c r="AA124" s="45"/>
      <c r="AB124" s="45"/>
    </row>
    <row r="125" spans="2:34" s="50" customFormat="1" hidden="1" x14ac:dyDescent="0.3">
      <c r="B125" s="272">
        <f>N(B124)+1</f>
        <v>1</v>
      </c>
      <c r="N125" s="1741"/>
      <c r="O125" s="1778"/>
      <c r="P125" s="1779"/>
      <c r="Q125" s="1780"/>
      <c r="R125" s="1781"/>
      <c r="S125" s="48"/>
      <c r="T125" s="48"/>
      <c r="U125" s="48"/>
      <c r="V125" s="48"/>
      <c r="W125" s="48"/>
      <c r="X125" s="48"/>
      <c r="Y125" s="48"/>
      <c r="Z125" s="48"/>
      <c r="AA125" s="48"/>
      <c r="AB125" s="48"/>
    </row>
    <row r="126" spans="2:34" s="50" customFormat="1" hidden="1" x14ac:dyDescent="0.3">
      <c r="B126" s="272">
        <f>N(B125)+1</f>
        <v>2</v>
      </c>
      <c r="N126" s="1751"/>
      <c r="O126" s="1405"/>
      <c r="P126" s="1636"/>
      <c r="Q126" s="1637"/>
      <c r="R126" s="1638"/>
      <c r="S126" s="48"/>
      <c r="T126" s="48"/>
      <c r="U126" s="48"/>
      <c r="V126" s="48"/>
      <c r="W126" s="48"/>
      <c r="X126" s="48"/>
      <c r="Y126" s="48"/>
      <c r="Z126" s="48"/>
      <c r="AA126" s="48"/>
      <c r="AB126" s="48"/>
    </row>
    <row r="127" spans="2:34" s="50" customFormat="1" hidden="1" x14ac:dyDescent="0.3">
      <c r="B127" s="272">
        <f t="shared" ref="B127:B132" si="5">N(B126)+1</f>
        <v>3</v>
      </c>
      <c r="N127" s="626"/>
      <c r="O127" s="1481"/>
      <c r="P127" s="1639"/>
      <c r="Q127" s="1531"/>
      <c r="R127" s="1640"/>
      <c r="S127" s="48"/>
      <c r="T127" s="48"/>
      <c r="U127" s="48"/>
      <c r="V127" s="48"/>
      <c r="W127" s="48"/>
      <c r="X127" s="48"/>
      <c r="Y127" s="48"/>
      <c r="Z127" s="48"/>
      <c r="AA127" s="48"/>
      <c r="AB127" s="48"/>
    </row>
    <row r="128" spans="2:34" s="50" customFormat="1" hidden="1" x14ac:dyDescent="0.3">
      <c r="B128" s="272">
        <f t="shared" si="5"/>
        <v>4</v>
      </c>
      <c r="N128" s="626"/>
      <c r="O128" s="1481"/>
      <c r="P128" s="1639"/>
      <c r="Q128" s="1531"/>
      <c r="R128" s="1640"/>
      <c r="S128" s="48"/>
      <c r="T128" s="48"/>
      <c r="U128" s="48"/>
      <c r="V128" s="48"/>
      <c r="W128" s="48"/>
      <c r="X128" s="48"/>
      <c r="Y128" s="48"/>
      <c r="Z128" s="48"/>
      <c r="AA128" s="48"/>
      <c r="AB128" s="48"/>
    </row>
    <row r="129" spans="2:28" s="50" customFormat="1" hidden="1" x14ac:dyDescent="0.3">
      <c r="B129" s="272">
        <f t="shared" si="5"/>
        <v>5</v>
      </c>
      <c r="N129" s="626"/>
      <c r="O129" s="1481"/>
      <c r="P129" s="1639"/>
      <c r="Q129" s="1531"/>
      <c r="R129" s="1640"/>
      <c r="S129" s="48"/>
      <c r="T129" s="48"/>
      <c r="U129" s="48"/>
      <c r="V129" s="48"/>
      <c r="W129" s="48"/>
      <c r="X129" s="48"/>
      <c r="Y129" s="48"/>
      <c r="Z129" s="48"/>
      <c r="AA129" s="48"/>
      <c r="AB129" s="48"/>
    </row>
    <row r="130" spans="2:28" s="50" customFormat="1" hidden="1" x14ac:dyDescent="0.3">
      <c r="B130" s="272">
        <f t="shared" si="5"/>
        <v>6</v>
      </c>
      <c r="N130" s="626"/>
      <c r="O130" s="1481"/>
      <c r="P130" s="1639"/>
      <c r="Q130" s="1531"/>
      <c r="R130" s="1640"/>
      <c r="S130" s="48"/>
      <c r="T130" s="48"/>
      <c r="U130" s="48"/>
      <c r="V130" s="48"/>
      <c r="W130" s="48"/>
      <c r="X130" s="48"/>
      <c r="Y130" s="48"/>
      <c r="Z130" s="48"/>
      <c r="AA130" s="48"/>
      <c r="AB130" s="48"/>
    </row>
    <row r="131" spans="2:28" s="50" customFormat="1" hidden="1" x14ac:dyDescent="0.3">
      <c r="B131" s="272">
        <f t="shared" si="5"/>
        <v>7</v>
      </c>
      <c r="N131" s="626"/>
      <c r="O131" s="1481"/>
      <c r="P131" s="1639"/>
      <c r="Q131" s="1531"/>
      <c r="R131" s="1640"/>
      <c r="S131" s="48"/>
      <c r="T131" s="48"/>
      <c r="U131" s="48"/>
      <c r="V131" s="48"/>
      <c r="W131" s="48"/>
      <c r="X131" s="48"/>
      <c r="Y131" s="48"/>
      <c r="Z131" s="48"/>
      <c r="AA131" s="48"/>
      <c r="AB131" s="48"/>
    </row>
    <row r="132" spans="2:28" s="50" customFormat="1" ht="17.25" hidden="1" thickBot="1" x14ac:dyDescent="0.35">
      <c r="B132" s="272">
        <f t="shared" si="5"/>
        <v>8</v>
      </c>
      <c r="N132" s="1752"/>
      <c r="O132" s="1782"/>
      <c r="P132" s="1783"/>
      <c r="Q132" s="1784"/>
      <c r="R132" s="1785"/>
      <c r="S132" s="48"/>
      <c r="T132" s="48"/>
      <c r="U132" s="48"/>
      <c r="V132" s="48"/>
      <c r="W132" s="48"/>
      <c r="X132" s="48"/>
      <c r="Y132" s="48"/>
      <c r="Z132" s="48"/>
      <c r="AA132" s="48"/>
      <c r="AB132" s="48"/>
    </row>
    <row r="133" spans="2:28" s="57" customFormat="1" ht="9.9499999999999993" customHeight="1" x14ac:dyDescent="0.25">
      <c r="B133" s="130" t="s">
        <v>412</v>
      </c>
      <c r="N133"/>
      <c r="O133"/>
      <c r="P133"/>
      <c r="Q133"/>
      <c r="R133"/>
      <c r="S133" s="152"/>
      <c r="T133" s="152"/>
      <c r="U133" s="152"/>
      <c r="V133" s="152"/>
      <c r="W133" s="152"/>
      <c r="X133" s="152"/>
      <c r="Y133" s="152"/>
      <c r="Z133" s="152"/>
      <c r="AA133" s="152"/>
      <c r="AB133" s="152"/>
    </row>
    <row r="134" spans="2:28" ht="25.5" x14ac:dyDescent="0.3">
      <c r="B134" s="206" t="s">
        <v>415</v>
      </c>
      <c r="M134" s="41">
        <f>IF(OR(M25,M79),4,3)</f>
        <v>4</v>
      </c>
      <c r="N134" s="2446" t="str">
        <f>M134&amp;". Слети четения и четения в поток"</f>
        <v>4. Слети четения и четения в поток</v>
      </c>
      <c r="O134" s="2447"/>
      <c r="P134" s="2447"/>
      <c r="Q134" s="2447"/>
      <c r="R134" s="2447"/>
      <c r="S134" s="2447"/>
      <c r="T134" s="2447"/>
      <c r="U134" s="2447"/>
      <c r="V134" s="2447"/>
      <c r="W134" s="2448"/>
      <c r="X134" s="270"/>
      <c r="Y134" s="45"/>
      <c r="Z134" s="45"/>
      <c r="AA134" s="45"/>
      <c r="AB134" s="45"/>
    </row>
    <row r="135" spans="2:28" ht="24" thickBot="1" x14ac:dyDescent="0.35">
      <c r="B135" s="129" t="s">
        <v>471</v>
      </c>
      <c r="M135" s="210"/>
      <c r="N135" s="2490" t="s">
        <v>470</v>
      </c>
      <c r="O135" s="2491"/>
      <c r="P135" s="2491"/>
      <c r="Q135" s="2491"/>
      <c r="R135" s="2491"/>
      <c r="S135" s="2491"/>
      <c r="T135" s="2491"/>
      <c r="U135" s="2491"/>
      <c r="V135" s="2491"/>
      <c r="W135" s="2492"/>
      <c r="X135" s="45"/>
      <c r="Y135" s="45"/>
      <c r="Z135" s="45"/>
      <c r="AA135" s="45"/>
      <c r="AB135" s="45"/>
    </row>
    <row r="136" spans="2:28" ht="20.25" x14ac:dyDescent="0.3">
      <c r="B136" s="129" t="s">
        <v>413</v>
      </c>
      <c r="N136" s="2339" t="s">
        <v>16</v>
      </c>
      <c r="O136" s="2493" t="s">
        <v>2807</v>
      </c>
      <c r="P136" s="2494" t="s">
        <v>17</v>
      </c>
      <c r="Q136" s="2496" t="s">
        <v>18</v>
      </c>
      <c r="R136" s="2339" t="s">
        <v>19</v>
      </c>
      <c r="S136" s="2341" t="s">
        <v>20</v>
      </c>
      <c r="T136" s="2346" t="s">
        <v>562</v>
      </c>
      <c r="U136" s="2339" t="s">
        <v>395</v>
      </c>
      <c r="V136" s="2487"/>
      <c r="W136" s="2488" t="s">
        <v>135</v>
      </c>
      <c r="Y136" s="45"/>
      <c r="Z136" s="45"/>
      <c r="AA136" s="45"/>
      <c r="AB136" s="45"/>
    </row>
    <row r="137" spans="2:28" ht="21" thickBot="1" x14ac:dyDescent="0.35">
      <c r="B137" s="129" t="s">
        <v>414</v>
      </c>
      <c r="N137" s="2340"/>
      <c r="O137" s="2342"/>
      <c r="P137" s="2495"/>
      <c r="Q137" s="2497"/>
      <c r="R137" s="2340"/>
      <c r="S137" s="2342"/>
      <c r="T137" s="2347"/>
      <c r="U137" s="262" t="s">
        <v>396</v>
      </c>
      <c r="V137" s="263" t="s">
        <v>397</v>
      </c>
      <c r="W137" s="2489"/>
    </row>
    <row r="138" spans="2:28" ht="20.25" hidden="1" x14ac:dyDescent="0.3">
      <c r="B138" s="129" t="s">
        <v>419</v>
      </c>
      <c r="N138" s="159" t="s">
        <v>16</v>
      </c>
      <c r="O138" s="159" t="s">
        <v>666</v>
      </c>
      <c r="P138" s="159" t="s">
        <v>17</v>
      </c>
      <c r="Q138" s="159" t="s">
        <v>18</v>
      </c>
      <c r="R138" s="164" t="s">
        <v>19</v>
      </c>
      <c r="S138" s="159" t="s">
        <v>20</v>
      </c>
      <c r="T138" s="165" t="s">
        <v>620</v>
      </c>
      <c r="U138" s="160" t="s">
        <v>396</v>
      </c>
      <c r="V138" s="160" t="s">
        <v>397</v>
      </c>
      <c r="W138" s="166" t="s">
        <v>135</v>
      </c>
      <c r="X138" s="45"/>
    </row>
    <row r="139" spans="2:28" x14ac:dyDescent="0.3">
      <c r="B139" s="272">
        <f t="shared" ref="B139:B151" si="6">N(B138)+1</f>
        <v>1</v>
      </c>
      <c r="H139" s="50"/>
      <c r="I139" s="50"/>
      <c r="J139" s="50"/>
      <c r="K139" s="50"/>
      <c r="L139" s="50"/>
      <c r="M139" s="50"/>
      <c r="N139" s="627"/>
      <c r="O139" s="627"/>
      <c r="P139" s="628"/>
      <c r="Q139" s="630"/>
      <c r="R139" s="648"/>
      <c r="S139" s="277"/>
      <c r="T139" s="629"/>
      <c r="U139" s="277"/>
      <c r="V139" s="277"/>
      <c r="W139" s="656"/>
      <c r="X139" s="48"/>
      <c r="Y139" s="45"/>
      <c r="Z139" s="45"/>
      <c r="AA139" s="45"/>
      <c r="AB139" s="45"/>
    </row>
    <row r="140" spans="2:28" s="50" customFormat="1" x14ac:dyDescent="0.3">
      <c r="B140" s="272">
        <f t="shared" si="6"/>
        <v>2</v>
      </c>
      <c r="N140" s="627"/>
      <c r="O140" s="627"/>
      <c r="P140" s="628"/>
      <c r="Q140" s="630"/>
      <c r="R140" s="648"/>
      <c r="S140" s="277"/>
      <c r="T140" s="629"/>
      <c r="U140" s="277"/>
      <c r="V140" s="277"/>
      <c r="W140" s="656"/>
      <c r="X140" s="48"/>
      <c r="Y140" s="48"/>
      <c r="Z140" s="48"/>
      <c r="AA140" s="48"/>
      <c r="AB140" s="48"/>
    </row>
    <row r="141" spans="2:28" s="50" customFormat="1" x14ac:dyDescent="0.3">
      <c r="B141" s="272">
        <f t="shared" si="6"/>
        <v>3</v>
      </c>
      <c r="N141" s="627"/>
      <c r="O141" s="627"/>
      <c r="P141" s="628"/>
      <c r="Q141" s="630"/>
      <c r="R141" s="648"/>
      <c r="S141" s="277"/>
      <c r="T141" s="629"/>
      <c r="U141" s="277"/>
      <c r="V141" s="277"/>
      <c r="W141" s="656"/>
      <c r="X141" s="48"/>
      <c r="Y141" s="48"/>
      <c r="Z141" s="48"/>
      <c r="AA141" s="48"/>
      <c r="AB141" s="48"/>
    </row>
    <row r="142" spans="2:28" s="50" customFormat="1" x14ac:dyDescent="0.3">
      <c r="B142" s="272">
        <f t="shared" si="6"/>
        <v>4</v>
      </c>
      <c r="N142" s="627"/>
      <c r="O142" s="627"/>
      <c r="P142" s="628"/>
      <c r="Q142" s="630"/>
      <c r="R142" s="648"/>
      <c r="S142" s="277"/>
      <c r="T142" s="629"/>
      <c r="U142" s="277"/>
      <c r="V142" s="277"/>
      <c r="W142" s="656"/>
      <c r="X142" s="48"/>
      <c r="Y142" s="48"/>
      <c r="Z142" s="48"/>
      <c r="AA142" s="48"/>
      <c r="AB142" s="48"/>
    </row>
    <row r="143" spans="2:28" s="50" customFormat="1" x14ac:dyDescent="0.3">
      <c r="B143" s="272">
        <f t="shared" si="6"/>
        <v>5</v>
      </c>
      <c r="N143" s="627"/>
      <c r="O143" s="627"/>
      <c r="P143" s="628"/>
      <c r="Q143" s="630"/>
      <c r="R143" s="648"/>
      <c r="S143" s="277"/>
      <c r="T143" s="629"/>
      <c r="U143" s="277"/>
      <c r="V143" s="277"/>
      <c r="W143" s="656"/>
      <c r="X143" s="48"/>
      <c r="Y143" s="48"/>
      <c r="Z143" s="48"/>
      <c r="AA143" s="48"/>
      <c r="AB143" s="48"/>
    </row>
    <row r="144" spans="2:28" s="50" customFormat="1" x14ac:dyDescent="0.3">
      <c r="B144" s="272">
        <f t="shared" si="6"/>
        <v>6</v>
      </c>
      <c r="N144" s="627"/>
      <c r="O144" s="627"/>
      <c r="P144" s="628"/>
      <c r="Q144" s="630"/>
      <c r="R144" s="648"/>
      <c r="S144" s="277"/>
      <c r="T144" s="629"/>
      <c r="U144" s="277"/>
      <c r="V144" s="277"/>
      <c r="W144" s="656"/>
      <c r="X144" s="48"/>
      <c r="Y144" s="48"/>
      <c r="Z144" s="48"/>
      <c r="AA144" s="48"/>
      <c r="AB144" s="48"/>
    </row>
    <row r="145" spans="2:30" s="50" customFormat="1" x14ac:dyDescent="0.3">
      <c r="B145" s="272">
        <f t="shared" si="6"/>
        <v>7</v>
      </c>
      <c r="N145" s="627"/>
      <c r="O145" s="627"/>
      <c r="P145" s="628"/>
      <c r="Q145" s="630"/>
      <c r="R145" s="648"/>
      <c r="S145" s="277"/>
      <c r="T145" s="629"/>
      <c r="U145" s="277"/>
      <c r="V145" s="277"/>
      <c r="W145" s="656"/>
      <c r="X145" s="48"/>
      <c r="Y145" s="48"/>
      <c r="Z145" s="48"/>
      <c r="AA145" s="48"/>
      <c r="AB145" s="48"/>
    </row>
    <row r="146" spans="2:30" s="50" customFormat="1" x14ac:dyDescent="0.3">
      <c r="B146" s="272">
        <f t="shared" si="6"/>
        <v>8</v>
      </c>
      <c r="N146" s="627"/>
      <c r="O146" s="627"/>
      <c r="P146" s="628"/>
      <c r="Q146" s="630"/>
      <c r="R146" s="648"/>
      <c r="S146" s="277"/>
      <c r="T146" s="629"/>
      <c r="U146" s="277"/>
      <c r="V146" s="277"/>
      <c r="W146" s="656"/>
      <c r="X146" s="48"/>
      <c r="Y146" s="48"/>
      <c r="Z146" s="48"/>
      <c r="AA146" s="48"/>
      <c r="AB146" s="48"/>
    </row>
    <row r="147" spans="2:30" s="50" customFormat="1" x14ac:dyDescent="0.3">
      <c r="B147" s="272">
        <f t="shared" si="6"/>
        <v>9</v>
      </c>
      <c r="N147" s="627"/>
      <c r="O147" s="627"/>
      <c r="P147" s="628"/>
      <c r="Q147" s="630"/>
      <c r="R147" s="648"/>
      <c r="S147" s="277"/>
      <c r="T147" s="629"/>
      <c r="U147" s="277"/>
      <c r="V147" s="277"/>
      <c r="W147" s="656"/>
      <c r="X147" s="48"/>
      <c r="Y147" s="48"/>
      <c r="Z147" s="48"/>
      <c r="AA147" s="48"/>
      <c r="AB147" s="48"/>
    </row>
    <row r="148" spans="2:30" s="50" customFormat="1" x14ac:dyDescent="0.3">
      <c r="B148" s="272">
        <f t="shared" si="6"/>
        <v>10</v>
      </c>
      <c r="N148" s="627"/>
      <c r="O148" s="627"/>
      <c r="P148" s="628"/>
      <c r="Q148" s="630"/>
      <c r="R148" s="648"/>
      <c r="S148" s="277"/>
      <c r="T148" s="629"/>
      <c r="U148" s="277"/>
      <c r="V148" s="277"/>
      <c r="W148" s="656"/>
      <c r="X148" s="48"/>
      <c r="Y148" s="48"/>
      <c r="Z148" s="48"/>
      <c r="AA148" s="48"/>
      <c r="AB148" s="48"/>
    </row>
    <row r="149" spans="2:30" s="50" customFormat="1" x14ac:dyDescent="0.3">
      <c r="B149" s="272">
        <f t="shared" si="6"/>
        <v>11</v>
      </c>
      <c r="N149" s="627"/>
      <c r="O149" s="627"/>
      <c r="P149" s="628"/>
      <c r="Q149" s="630"/>
      <c r="R149" s="648"/>
      <c r="S149" s="277"/>
      <c r="T149" s="629"/>
      <c r="U149" s="277"/>
      <c r="V149" s="277"/>
      <c r="W149" s="656"/>
      <c r="X149" s="48"/>
      <c r="Y149" s="48"/>
      <c r="Z149" s="48"/>
      <c r="AA149" s="48"/>
      <c r="AB149" s="48"/>
    </row>
    <row r="150" spans="2:30" s="50" customFormat="1" x14ac:dyDescent="0.3">
      <c r="B150" s="272">
        <f t="shared" si="6"/>
        <v>12</v>
      </c>
      <c r="N150" s="627"/>
      <c r="O150" s="627"/>
      <c r="P150" s="628"/>
      <c r="Q150" s="630"/>
      <c r="R150" s="648"/>
      <c r="S150" s="277"/>
      <c r="T150" s="629"/>
      <c r="U150" s="277"/>
      <c r="V150" s="277"/>
      <c r="W150" s="656"/>
      <c r="X150" s="48"/>
      <c r="Y150" s="48"/>
      <c r="Z150" s="48"/>
      <c r="AA150" s="48"/>
      <c r="AB150" s="48"/>
    </row>
    <row r="151" spans="2:30" s="50" customFormat="1" ht="17.25" thickBot="1" x14ac:dyDescent="0.35">
      <c r="B151" s="272">
        <f t="shared" si="6"/>
        <v>13</v>
      </c>
      <c r="N151" s="627"/>
      <c r="O151" s="627"/>
      <c r="P151" s="628"/>
      <c r="Q151" s="630"/>
      <c r="R151" s="649"/>
      <c r="S151" s="302"/>
      <c r="T151" s="651"/>
      <c r="U151" s="277"/>
      <c r="V151" s="277"/>
      <c r="W151" s="657"/>
      <c r="X151" s="48"/>
      <c r="Y151" s="48"/>
      <c r="Z151" s="48"/>
      <c r="AA151" s="48"/>
      <c r="AB151" s="48"/>
    </row>
    <row r="152" spans="2:30" s="50" customFormat="1" ht="20.25" x14ac:dyDescent="0.3">
      <c r="B152" s="130" t="s">
        <v>412</v>
      </c>
      <c r="H152" s="41"/>
      <c r="I152" s="41"/>
      <c r="J152" s="41"/>
      <c r="K152" s="41"/>
      <c r="L152" s="41"/>
      <c r="M152" s="41"/>
      <c r="N152"/>
      <c r="O152"/>
      <c r="P152"/>
      <c r="Q152"/>
      <c r="R152"/>
      <c r="S152"/>
      <c r="T152"/>
      <c r="U152"/>
      <c r="V152"/>
      <c r="W152"/>
      <c r="X152" s="41"/>
      <c r="Y152" s="48"/>
      <c r="Z152" s="48"/>
      <c r="AA152" s="48"/>
      <c r="AB152" s="48"/>
    </row>
    <row r="154" spans="2:30" x14ac:dyDescent="0.3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2:30" ht="20.25" x14ac:dyDescent="0.3">
      <c r="B155" s="129" t="s">
        <v>419</v>
      </c>
    </row>
  </sheetData>
  <sheetProtection algorithmName="SHA-512" hashValue="AL02/N975FPbZAJ2l+x4PksG37RWl3axLwjC864/ws1nsu7tzIrLa/WtFtfw5vD5ARqMKbX5hZ4rvQMVHGZZJw==" saltValue="EN8mYd8ylfSI36OTiSrfQA==" spinCount="100000" sheet="1" objects="1" scenarios="1" formatCells="0" formatRows="0"/>
  <mergeCells count="113">
    <mergeCell ref="C108:F108"/>
    <mergeCell ref="G54:H54"/>
    <mergeCell ref="I54:J54"/>
    <mergeCell ref="K54:M54"/>
    <mergeCell ref="N121:R121"/>
    <mergeCell ref="P107:P108"/>
    <mergeCell ref="Q107:Q108"/>
    <mergeCell ref="R107:R108"/>
    <mergeCell ref="N67:R67"/>
    <mergeCell ref="N81:AB81"/>
    <mergeCell ref="X53:X54"/>
    <mergeCell ref="Y53:Y54"/>
    <mergeCell ref="Z53:AB53"/>
    <mergeCell ref="G108:H108"/>
    <mergeCell ref="I108:J108"/>
    <mergeCell ref="N107:N108"/>
    <mergeCell ref="O107:O108"/>
    <mergeCell ref="X82:X83"/>
    <mergeCell ref="U107:W107"/>
    <mergeCell ref="K108:M108"/>
    <mergeCell ref="N82:N83"/>
    <mergeCell ref="O82:O83"/>
    <mergeCell ref="P82:P83"/>
    <mergeCell ref="Q82:Q83"/>
    <mergeCell ref="Z28:AB28"/>
    <mergeCell ref="S136:S137"/>
    <mergeCell ref="C83:E83"/>
    <mergeCell ref="F83:I83"/>
    <mergeCell ref="J83:M83"/>
    <mergeCell ref="S82:S83"/>
    <mergeCell ref="N68:N69"/>
    <mergeCell ref="O68:O69"/>
    <mergeCell ref="N53:N54"/>
    <mergeCell ref="O53:O54"/>
    <mergeCell ref="P68:R68"/>
    <mergeCell ref="N80:AB80"/>
    <mergeCell ref="Z107:AB107"/>
    <mergeCell ref="Z82:AB82"/>
    <mergeCell ref="T136:T137"/>
    <mergeCell ref="U136:V136"/>
    <mergeCell ref="W136:W137"/>
    <mergeCell ref="P122:R122"/>
    <mergeCell ref="N135:W135"/>
    <mergeCell ref="N136:N137"/>
    <mergeCell ref="O136:O137"/>
    <mergeCell ref="P136:P137"/>
    <mergeCell ref="Q136:Q137"/>
    <mergeCell ref="R136:R137"/>
    <mergeCell ref="R82:R83"/>
    <mergeCell ref="W82:W83"/>
    <mergeCell ref="N105:AB105"/>
    <mergeCell ref="N106:AB106"/>
    <mergeCell ref="U53:W53"/>
    <mergeCell ref="N122:N123"/>
    <mergeCell ref="N134:W134"/>
    <mergeCell ref="T82:T83"/>
    <mergeCell ref="S107:S108"/>
    <mergeCell ref="T107:T108"/>
    <mergeCell ref="X107:X108"/>
    <mergeCell ref="Y107:Y108"/>
    <mergeCell ref="U82:V82"/>
    <mergeCell ref="Y82:Y83"/>
    <mergeCell ref="S53:S54"/>
    <mergeCell ref="T53:T54"/>
    <mergeCell ref="O122:O123"/>
    <mergeCell ref="N1:AB1"/>
    <mergeCell ref="N2:AB2"/>
    <mergeCell ref="N3:AB3"/>
    <mergeCell ref="N27:AB27"/>
    <mergeCell ref="N17:AB17"/>
    <mergeCell ref="N22:AB22"/>
    <mergeCell ref="N21:AB21"/>
    <mergeCell ref="N20:AB20"/>
    <mergeCell ref="Q5:R5"/>
    <mergeCell ref="S5:T5"/>
    <mergeCell ref="V5:W5"/>
    <mergeCell ref="X5:Y5"/>
    <mergeCell ref="Z5:AA5"/>
    <mergeCell ref="N24:AB24"/>
    <mergeCell ref="N23:AB23"/>
    <mergeCell ref="N9:AB9"/>
    <mergeCell ref="N10:AB10"/>
    <mergeCell ref="N15:AB15"/>
    <mergeCell ref="N8:AB8"/>
    <mergeCell ref="N7:AB7"/>
    <mergeCell ref="N11:AB11"/>
    <mergeCell ref="N12:AB12"/>
    <mergeCell ref="N19:AB19"/>
    <mergeCell ref="N26:AB26"/>
    <mergeCell ref="N14:AB14"/>
    <mergeCell ref="N13:AB13"/>
    <mergeCell ref="X28:X29"/>
    <mergeCell ref="C54:F54"/>
    <mergeCell ref="P53:P54"/>
    <mergeCell ref="Q53:Q54"/>
    <mergeCell ref="R53:R54"/>
    <mergeCell ref="N52:AB52"/>
    <mergeCell ref="C29:E29"/>
    <mergeCell ref="F29:I29"/>
    <mergeCell ref="J29:M29"/>
    <mergeCell ref="S28:S29"/>
    <mergeCell ref="T28:T29"/>
    <mergeCell ref="N28:N29"/>
    <mergeCell ref="O28:O29"/>
    <mergeCell ref="P28:P29"/>
    <mergeCell ref="Q28:Q29"/>
    <mergeCell ref="R28:R29"/>
    <mergeCell ref="N51:AB51"/>
    <mergeCell ref="U28:V28"/>
    <mergeCell ref="N16:AB16"/>
    <mergeCell ref="W28:W29"/>
    <mergeCell ref="N18:AB18"/>
    <mergeCell ref="Y28:Y29"/>
  </mergeCells>
  <phoneticPr fontId="125" type="noConversion"/>
  <conditionalFormatting sqref="N8:N14 N18">
    <cfRule type="expression" dxfId="879" priority="72">
      <formula>"current"</formula>
    </cfRule>
  </conditionalFormatting>
  <conditionalFormatting sqref="N19">
    <cfRule type="expression" dxfId="878" priority="61">
      <formula>N19=CELL(mark)</formula>
    </cfRule>
  </conditionalFormatting>
  <conditionalFormatting sqref="N20:N21">
    <cfRule type="expression" dxfId="877" priority="60">
      <formula>N20=CELL(mark)</formula>
    </cfRule>
  </conditionalFormatting>
  <conditionalFormatting sqref="N15">
    <cfRule type="expression" dxfId="876" priority="53">
      <formula>N15=CELL(mark)</formula>
    </cfRule>
  </conditionalFormatting>
  <conditionalFormatting sqref="N17">
    <cfRule type="expression" dxfId="875" priority="52">
      <formula>N17=CELL(mark)</formula>
    </cfRule>
  </conditionalFormatting>
  <conditionalFormatting sqref="N22:N23">
    <cfRule type="expression" dxfId="874" priority="51">
      <formula>N22=CELL(mark)</formula>
    </cfRule>
  </conditionalFormatting>
  <conditionalFormatting sqref="N16">
    <cfRule type="expression" dxfId="873" priority="50">
      <formula>N16=CELL(mark)</formula>
    </cfRule>
  </conditionalFormatting>
  <conditionalFormatting sqref="W56:W65">
    <cfRule type="expression" dxfId="872" priority="38">
      <formula>AND($C56&gt;0,$F56&gt;0,$W56=0)</formula>
    </cfRule>
  </conditionalFormatting>
  <conditionalFormatting sqref="V56:V65">
    <cfRule type="expression" dxfId="871" priority="36">
      <formula>AND($C56&gt;0,$E56&gt;0,$V56=0)</formula>
    </cfRule>
  </conditionalFormatting>
  <conditionalFormatting sqref="N24">
    <cfRule type="expression" dxfId="870" priority="27">
      <formula>N24=CELL(mark)</formula>
    </cfRule>
  </conditionalFormatting>
  <conditionalFormatting sqref="T56:T65">
    <cfRule type="expression" dxfId="869" priority="26">
      <formula>AND($C56&gt;0,$D56&gt;0,$T56=0)</formula>
    </cfRule>
  </conditionalFormatting>
  <conditionalFormatting sqref="N71:O78">
    <cfRule type="expression" dxfId="868" priority="11">
      <formula>AND(COUNTIF($P71:$R71,"&gt;0"),LEN(N71)=0)</formula>
    </cfRule>
  </conditionalFormatting>
  <conditionalFormatting sqref="N125:O132">
    <cfRule type="expression" dxfId="867" priority="10">
      <formula>AND(COUNTIF($P125:$R125,"&gt;0"),LEN(N125)=0)</formula>
    </cfRule>
  </conditionalFormatting>
  <conditionalFormatting sqref="W110:W119">
    <cfRule type="expression" dxfId="866" priority="3">
      <formula>AND($C110&gt;0,$F110&gt;0,$W110=0)</formula>
    </cfRule>
  </conditionalFormatting>
  <conditionalFormatting sqref="V110:V119">
    <cfRule type="expression" dxfId="865" priority="2">
      <formula>AND($C110&gt;0,$E110&gt;0,$V110=0)</formula>
    </cfRule>
  </conditionalFormatting>
  <conditionalFormatting sqref="T110:T119">
    <cfRule type="expression" dxfId="864" priority="1">
      <formula>AND($C110&gt;0,$D110&gt;0,$T110=0)</formula>
    </cfRule>
  </conditionalFormatting>
  <dataValidations count="7">
    <dataValidation type="decimal" operator="greaterThanOrEqual" allowBlank="1" showInputMessage="1" showErrorMessage="1" error="Въведете коректна стойност!" sqref="T31:T49 Z56:AB65 T56:T65 Z31:AB49 Z110:AB119 T110:T119" xr:uid="{295FEDEC-9B28-4FAA-8246-29A6E2D310E6}">
      <formula1>0</formula1>
    </dataValidation>
    <dataValidation type="whole" operator="greaterThanOrEqual" allowBlank="1" showErrorMessage="1" errorTitle="Статус на вида практика!" error="За избраната практика се попълва само брой дни на проведената практика." sqref="V56:V65 V110:V119" xr:uid="{F78CAF1E-E863-4DE6-80E6-1BEBE1C3D652}">
      <formula1>IF(N(E56)&gt;0,1,1000)</formula1>
    </dataValidation>
    <dataValidation type="whole" operator="greaterThanOrEqual" allowBlank="1" showInputMessage="1" showErrorMessage="1" errorTitle="Статус на вида практика!" error="За избраната практика се попълва само брой групи на проведената практика." sqref="W56:W65 W110:W119" xr:uid="{5F60C8C6-1CCF-4AEA-B9A5-C0BFE0815A3E}">
      <formula1>IF(N(F56)&gt;0,1,1000)</formula1>
    </dataValidation>
    <dataValidation type="decimal" operator="greaterThanOrEqual" allowBlank="1" showInputMessage="1" showErrorMessage="1" sqref="Z85:AB103 T85:V103" xr:uid="{3C344773-CE42-4666-902D-0DCDA6A995F2}">
      <formula1>0</formula1>
    </dataValidation>
    <dataValidation type="list" allowBlank="1" showInputMessage="1" showErrorMessage="1" sqref="U56:U65 U110:U119" xr:uid="{314915BA-2A98-474D-9DD0-1A96693EA520}">
      <formula1>INDIRECT("T_УчПрактики[Практика и курсова работа]")</formula1>
    </dataValidation>
    <dataValidation type="whole" operator="greaterThanOrEqual" allowBlank="1" showErrorMessage="1" error="Въведете коректна стойност!" sqref="P71:R78" xr:uid="{C68297C8-9D4E-44DE-9C2C-81D6C53091BC}">
      <formula1>0</formula1>
    </dataValidation>
    <dataValidation type="decimal" operator="greaterThanOrEqual" allowBlank="1" showErrorMessage="1" error="Въведете коректна стойност!" sqref="P125:R132" xr:uid="{8814467F-B626-49A2-8474-487B6B75EC94}">
      <formula1>0</formula1>
    </dataValidation>
  </dataValidations>
  <hyperlinks>
    <hyperlink ref="P68" location="BMBrIzpitaniB" display="Брой изпитани" xr:uid="{00000000-0004-0000-0D00-000008000000}"/>
    <hyperlink ref="Q136" location="InstrukciaB" display="Факултет" xr:uid="{00000000-0004-0000-0D00-000009000000}"/>
    <hyperlink ref="P136" location="InstrukciaB" display="Специалност" xr:uid="{00000000-0004-0000-0D00-00000A000000}"/>
    <hyperlink ref="Z5" location="'2. ОКС &quot;бакалавър&quot;'!N7" tooltip="Инструкция" display="Инструкция" xr:uid="{FA2FEA72-AD79-4A06-BC8F-AE26C00353FC}"/>
    <hyperlink ref="P5" location="'3. ОКС &quot;магистър&quot;'!N24" tooltip="Зимен семестър" display="Зимен семестър" xr:uid="{B7859054-B7F0-47CF-8F85-5708F6894A1A}"/>
    <hyperlink ref="Q5" location="LetenSemestarB" tooltip="Летен семестър" display="Летен семестър" xr:uid="{474F27B3-FD1F-4B56-9897-EBE7E379934B}"/>
    <hyperlink ref="S5" location="ObPotokB" tooltip="Обучение в поток" display="Обучение в поток" xr:uid="{AABF5686-B37F-4777-92A5-80617FF88421}"/>
    <hyperlink ref="U5" location="'3. ОКС &quot;магистър&quot;'!N127" tooltip="ОКС &quot;бакалавър&quot;" display="ОКС &quot;бакалавър&quot;" xr:uid="{4EF4E201-94A3-40D8-9394-5D562881486D}"/>
    <hyperlink ref="V5" location="ONSDr" tooltip="ОНС &quot;доктор&quot;" display="ОНС &quot;доктор&quot;" xr:uid="{1A5B7FB0-276F-421F-A154-C8E7B6138573}"/>
    <hyperlink ref="O5" location="'1. Отчет'!B6" tooltip="Титулна страница" display="Титулна страница" xr:uid="{BA6FA83A-A83E-406A-9610-B0E283FE2083}"/>
    <hyperlink ref="AB5" r:id="rId1" tooltip="email: ipio@uni-sofia.bg" display="Помощ" xr:uid="{8DB1BAEE-25D3-4C0E-BB8F-5D579CC5949D}"/>
    <hyperlink ref="V5:W5" location="'4. ОНС &quot;доктор&quot;'!B21" tooltip="ОНС &quot;доктор&quot;" display="ОНС &quot;доктор&quot;" xr:uid="{FA225546-0165-4895-9A59-A20344E6CC36}"/>
    <hyperlink ref="Z5:AA5" location="'3. ОКС &quot;магистър&quot;'!N7" tooltip="Инструкция" display="Инструкция" xr:uid="{7B5BC50B-F810-47F9-B919-F23C78BE1453}"/>
    <hyperlink ref="Q5:R5" location="'3. ОКС &quot;магистър&quot;'!N73" tooltip="Летен семестър" display="Летен семестър" xr:uid="{DD5C2008-FF9B-4543-B1D4-A8F959D3983A}"/>
    <hyperlink ref="S5:T5" location="'3. ОКС &quot;магистър&quot;'!N122:N139" tooltip="Обучение в поток" display="Обучение в поток" xr:uid="{2703029C-A265-4A0F-BD6C-AE323891E935}"/>
    <hyperlink ref="X5:Y5" location="'5. Подготовка на курс'!B23" tooltip="Подготовка на курс" display="Подготовка на курс" xr:uid="{79C0F727-0234-4A5C-9700-DA6AAEC97285}"/>
  </hyperlinks>
  <pageMargins left="0.27559055118110237" right="0.35433070866141736" top="0.31496062992125984" bottom="0.31496062992125984" header="0" footer="0.23622047244094491"/>
  <pageSetup paperSize="9" scale="62" orientation="landscape" r:id="rId2"/>
  <headerFooter>
    <oddFooter>&amp;RПодпис:...................................................................</oddFooter>
  </headerFooter>
  <ignoredErrors>
    <ignoredError sqref="M51 AH86" unlockedFormula="1"/>
  </ignoredErrors>
  <drawing r:id="rId3"/>
  <tableParts count="8">
    <tablePart r:id="rId4"/>
    <tablePart r:id="rId5"/>
    <tablePart r:id="rId6"/>
    <tablePart r:id="rId7"/>
    <tablePart r:id="rId8"/>
    <tablePart r:id="rId9"/>
    <tablePart r:id="rId10"/>
    <tablePart r:id="rId11"/>
  </tableParts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error="Въведете предвиденото по учебен план:_x000a_Изпит - изпит_x000a_ТО - текущо оценяване_x000a_КИ - комбинирано изпитване_x000a_прод. - продължава в следващ семестър" xr:uid="{F6F321B5-8467-4F9F-BB94-60EF3CEFA03A}">
          <x14:formula1>
            <xm:f>list!$A$64:$A$67</xm:f>
          </x14:formula1>
          <xm:sqref>X85:X103 X31:X49 X56:X65 X110:X119</xm:sqref>
        </x14:dataValidation>
        <x14:dataValidation type="list" allowBlank="1" showErrorMessage="1" errorTitle="Вид" error="Въведете З, И или Ф" xr:uid="{E88E6427-5D7E-454D-9667-3A05C2263C25}">
          <x14:formula1>
            <xm:f>list!$B$53:$B$55</xm:f>
          </x14:formula1>
          <xm:sqref>Q56:Q65 Q31:Q49 Q85:Q103 R139:R151 Q110:Q119</xm:sqref>
        </x14:dataValidation>
        <x14:dataValidation type="list" allowBlank="1" showInputMessage="1" showErrorMessage="1" error="Въведете титуляр или асистиращ!" xr:uid="{C3D05DF6-5E5A-4F20-AB24-798D54EECD59}">
          <x14:formula1>
            <xm:f>list!$A$78:$A$79</xm:f>
          </x14:formula1>
          <xm:sqref>Y31:Y49 Y85:Y103 Y56:Y65 Y110:Y119</xm:sqref>
        </x14:dataValidation>
        <x14:dataValidation type="list" allowBlank="1" showInputMessage="1" showErrorMessage="1" error="Въведете БЕ или чужд!_x000a_БЕ - обучение на български език_x000a_чужд - обучение на чужд език" xr:uid="{B8A05EEB-EC2A-4708-B6E2-1F7EF949DF22}">
          <x14:formula1>
            <xm:f>list!$A$59:$A$61</xm:f>
          </x14:formula1>
          <xm:sqref>W85:W103 W31:W49</xm:sqref>
        </x14:dataValidation>
        <x14:dataValidation type="list" allowBlank="1" showInputMessage="1" showErrorMessage="1" xr:uid="{02DCC8C2-8AF2-4767-9A51-FBD2DC69D799}">
          <x14:formula1>
            <xm:f>list!$A$24:$A$40</xm:f>
          </x14:formula1>
          <xm:sqref>P56:P65 P31:P49 O125:O132 O71:O78 P85:P103 P110:P119</xm:sqref>
        </x14:dataValidation>
        <x14:dataValidation type="list" allowBlank="1" showInputMessage="1" showErrorMessage="1" xr:uid="{E22BC748-E5D3-4DF6-A57E-2DA0BD5390D6}">
          <x14:formula1>
            <xm:f>list!$A$25:$A$41</xm:f>
          </x14:formula1>
          <xm:sqref>Q139:Q151</xm:sqref>
        </x14:dataValidation>
        <x14:dataValidation type="list" allowBlank="1" showInputMessage="1" showErrorMessage="1" error="Посочете_x000a_р.об. - за редовна форма_x000a_з.об. - за задочна форма_x000a_д.об. - за дистанционна форма_x000a_ИП - за обучение по индивидуален план_x000a_" xr:uid="{66D1C1EF-E598-48D2-9C48-70483A3003E1}">
          <x14:formula1>
            <xm:f>list!$A$53:$A$56</xm:f>
          </x14:formula1>
          <xm:sqref>S31:S49 S56:S65 S85:S103 T139:T151 S110:S119</xm:sqref>
        </x14:dataValidation>
        <x14:dataValidation type="list" allowBlank="1" showInputMessage="1" showErrorMessage="1" xr:uid="{FD7E53A7-C260-4743-A7F2-1AD7F679748A}">
          <x14:formula1>
            <xm:f>INDIRECT(ПЕРИОД!$D$14)</xm:f>
          </x14:formula1>
          <xm:sqref>W139:W15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7 e b 3 4 3 d - 7 4 8 b - 4 8 1 4 - b 2 b 2 - 9 2 1 d 0 f 6 e 2 1 4 c "   x m l n s = " h t t p : / / s c h e m a s . m i c r o s o f t . c o m / D a t a M a s h u p " > A A A A A N w J A A B Q S w M E F A A C A A g A B m Z O V D p a 1 p C l A A A A 9 g A A A B I A H A B D b 2 5 m a W c v U G F j a 2 F n Z S 5 4 b W w g o h g A K K A U A A A A A A A A A A A A A A A A A A A A A A A A A A A A h Y 8 x D o I w G I W v Q r r T F j T G k J + S 6 O A i i Y m J c a 2 l l k Y o h h b L 3 R w 8 k l c Q o 6 i b 4 / v e N 7 x 3 v 9 4 g 6 + s q u M j W 6 s a k K M I U B d K I p t B G p a h z x 3 C O M g Y b L k 5 c y W C Q j U 1 6 W 6 S o d O 6 c E O K 9 x 3 6 C m 1 a R m N K I 7 P P 1 V p S y 5 u g j 6 / 9 y q I 1 1 3 A i J G O x e Y 1 i M I 0 r x b D p s A j J C y L X 5 C v H Q P d s f C M u u c l 0 r 2 U G F i x W Q M Q J 5 f 2 A P U E s D B B Q A A g A I A A Z m T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Z k 5 U 8 f f X S N U G A A D W H w A A E w A c A E Z v c m 1 1 b G F z L 1 N l Y 3 R p b 2 4 x L m 0 g o h g A K K A U A A A A A A A A A A A A A A A A A A A A A A A A A A A A 7 V l P b 9 x E F L 9 H y n c Y D R L y S m a F W 8 S l B C n J p i U S T U u 8 h c N q F X n t S W L V a w f b C w n L S m 2 p k O D G h U o I W i r x A V I g U k R p + h V m v w K f h D d j r z 0 z H n t 3 0 x w 4 k E O y m T f z 3 u + 9 e X 9 n E + K m f h Q i O / t r 3 V h d W V 1 J D p 2 Y e G j 6 i D 6 h p 9 P v 6 H P 6 m p 5 N v 0 V r K C D p 6 g q C H z s a x S 6 B l a 1 j l w T t z V E c k z D 9 L I r v D 6 L o v t E a 9 3 a c I V n D K g / c n / Q 2 o z C F z X 0 z Y / U W 3 j x 0 w g M Q 2 D 0 5 I h h 4 d p 1 B Q N r d 2 A m T / S g e b k b B a B g y Y m J k c s 3 x G P / z + E d s o u 0 w f f + 9 N q N N T D T G 9 D d 6 S v + a f k N f g u C z 6 S P Y k Q I N p e Q 4 5 R s 2 I 4 / s 0 W f 0 l w q F P p s + o B f T x 3 D s I T 2 n F / Q V s H o J v y 8 Q / / g a y K f 0 d 1 g 6 g / / P 6 Z m e 9 + 0 7 O x p Y r 2 b 6 w 8 G c 6 / S h B h 4 Q Z 4 Y S S Z N W Y a v t M C F x y o w F B L R B w E A E d U j g D / 2 U x K X 1 1 j 0 v s 5 u h 2 N d E g h Q L / i W O e 8 i 5 t T N u B T O j V 2 7 s w z E D t w R Q G k g 3 / T h J E U i L H R f O J 3 o 0 c z S Q 8 F 2 n L 6 Y P J I x 2 6 s Q p I K u x K O C 8 L q F c X f H D + U A r b n + F L i 8 D p O f / h 0 B z C O g C Q I 4 N q 4 F 2 r Y F 2 v S 6 o d s k w + g K s f y c 9 J D H K j C 1 4 r 0 0 C S I / 5 c i W e t C a X r H w p w z Z Z T D Q S p j 8 w 6 X w H 8 J h + z w M G 0 5 / h v z / o O T v B 1 w R 1 7 a P A T 3 M 1 0 e B E l z 6 2 j o + c 0 P v Y T 3 K 1 D a 1 D M m P o b Q e G l 6 6 S i w Q J b f 6 B R f L G S Z l o s A l b P h l F K b H T E x C z E 4 U E o h h C D w F 9 y O w M y A x + d + E o C B i W L L z R k K Q O 6 t k k 9 p 3 A / 4 p 4 b Z 5 V 1 l A a j 0 g f + W F 2 4 e M Z m w m 7 d s F + L W 0 E W n N C s M m E 5 r j G h y V / i 2 K P s G R T 8 b W c p H c 2 i 3 n b F X i W x l 8 X 8 j b R h y K e S X e j L 8 V A g U V D p x 4 z i o j 7 D q O 3 1 x O X h J 4 f H l w 6 + 2 j 5 V L X T b q t X W L u 9 v F K V L F g F 6 h z X G g i s n X K C 3 A L 6 S i j a s A j k W b X z 9 1 G v G t p 9 Y G Q h C L U Q q L P a j E i Q Z I E x H 4 m l h 1 I L v E g l E i 4 l u S y M a p c c B Y 4 L k j 5 1 g h E R v Z 6 v 8 9 U G N O D / 2 A A 3 e N H K P / w N H / K z 8 Y w J S w A s K W e o J 3 X C r V r p C s h S U i G 7 T m R 2 g Z r C o g l z R h C z q I y t 4 L Z M X p e Z X G t Q U E Z l s k s y 8 d d V x f i J U r P S G S Z S Y 6 U K F t s p + 9 6 e 3 b 3 X 2 d r p d t a 7 6 x v r 9 l b W V M k 9 l f 1 5 0 O 4 4 q T N w E s i v O I h c J z i M k r R I 0 F U 2 F j v G z 8 8 6 r + o e 1 m s x t v 0 S r Y a R C N c b 7 L l 5 E 7 M k z q u A m T H x B h G T z x K m f U R c V t l S n y S M U Z X 9 u G e 7 h 2 T o r G E 4 h s 1 t K H R r W H N a k b F k 0 1 M D K S 9 H x d I J 0 7 B o f 7 J G E G 9 5 I 9 d h c X w 3 c M K P i M O S 5 n a 4 H 0 k 0 J + i Q g 5 g Q n g n h 4 N 0 4 2 r 8 V R 6 O j h H l 4 D j n r S g C z 5 p j S u u w S F 4 p Q k d / q u h Q 9 g H F 1 m S s 2 a S B V Q c p a N O N r 0 q x i E K X T x g W p B D k j t y 3 N h g L q T T 9 I e Z 1 W y j i / e r Z m 1 K q T V w O j V 0 r q o w 8 + R P h d 3 C r 4 L z k Z y n A A d + W Y Z h I U 5 J v I k i d U 7 c y 8 y / q p O a O p R j A W D o s w b v u e F x A V h z q G m p f q M n X A W S s l Q R E G r f J m b 5 P 4 Q F d 3 N q P h w A + L w t M o X e k 8 k S p Y a G 3 B P I O D d z Z u Q R o c 6 2 5 N P D g x c x D x D E 1 l H G j r x g E M x f C C / g k F 6 C n 0 k I W m W a 9 g j / b 3 / e N a g z J 1 F J N k E 4 r I M r / V P f Q 2 4 g i k 1 v 0 S n b u E b L l M K a U W Y Z M u n J s y b F P q V P c q C Y p / F v J n p a V v T O x j D L W G r L s u H P F T v o m f C D 3 9 e q n 4 T b i 0 J E t i b 8 i i s W x k e 5 Z N y s 0 V L O O p 1 A i 2 q C 0 e J U G b H e Y m h 3 q t W I r Q 2 Y g 7 t A e E D I r e k O W m B q + 3 F h x Y i 3 k 1 d 3 B 9 C N S 6 v c 5 a 8 6 N h c b c R N V y 4 U a + Y w l z G U 0 u R H H N e 7 A R 7 8 m V d k 4 4 W M a W S 0 C r G q T M 2 m g C s M R + e L 9 i 0 Q 0 + l I p c n a o M 9 C G V T P v / U g V 9 + 6 K Z G V p D Z m 4 g h 7 e 9 p b r D P H n s g f / P f r d k 4 3 S G z e T q n 5 J 4 o P f d I L h k C L + 2 F M U J 5 Y b K Z z W r S F x 4 m e F x U / K k k 1 d h c / 4 7 Q F D / X G u J H 1 U w T Q s L z T / 6 3 5 i m j P r S E i 6 4 1 q l V v V Y 1 G z L T 1 4 p 7 S n + h z 0 S b N D 0 g K j s X e j 7 S k m m 7 X q m l 3 5 T c Z H g E 9 x p k 3 t 8 w Z E S R d Y Q l j n U Z W R S V F + E I K L f o + N W n B d K s D U T P Y 7 t F f 6 Z M Y d u g m X G H f J c p S + e V E / V c B T V 9 A 6 B Y X / N 4 g 8 7 D K s p j Q d B 3 d l T 6 G K 9 + 0 q Q n 1 v / Y K X m K 7 5 I A y 5 x l 8 n u 2 7 s T 8 c 5 u N N Y + + u P o I r v H n N Y c z q m v a s l H Z G A B f y k / h a U J Q w B c 2 C e a r C + E o D W 6 n 5 C 8 Y 9 v v E v U E s B A i 0 A F A A C A A g A B m Z O V D p a 1 p C l A A A A 9 g A A A B I A A A A A A A A A A A A A A A A A A A A A A E N v b m Z p Z y 9 Q Y W N r Y W d l L n h t b F B L A Q I t A B Q A A g A I A A Z m T l Q P y u m r p A A A A O k A A A A T A A A A A A A A A A A A A A A A A P E A A A B b Q 2 9 u d G V u d F 9 U e X B l c 1 0 u e G 1 s U E s B A i 0 A F A A C A A g A B m Z O V P H 3 1 0 j V B g A A 1 h 8 A A B M A A A A A A A A A A A A A A A A A 4 g E A A E Z v c m 1 1 b G F z L 1 N l Y 3 R p b 2 4 x L m 1 Q S w U G A A A A A A M A A w D C A A A A B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T 8 A A A A A A A B z P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S U 4 M i V E M C U 5 N y V E M C V C M C V E M S U 4 O S V E M C V B M S V E M C V C R i V E M C V C N S V E M S U 4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S 0 x M S 0 w N 1 Q x O D o x N T o w M C 4 z O T g w N T Y 1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x J T g y J U Q w J T k 3 J U Q w J U I w J U Q x J T g 5 J U Q w J U E x J U Q w J U J G J U Q w J U I 1 J U Q x J T g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i V E M C U 5 N y V E M C V C M C V E M S U 4 O S V E M C V B M S V E M C V C R i V E M C V C N S V E M S U 4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i V E M C U 5 N y V E M C V C M C V E M S U 4 O S V E M C V B M S V E M C V C R i V E M C V C N S V E M S U 4 N i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I l R D A l O T c l R D A l Q j A l R D E l O D k l R D A l Q T E l R D A l Q k Y l R D A l Q j U l R D E l O D Y v S W 5 z Z X J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j b 2 R l X 0 1 P T l 8 l R D A l Q T A l R D A l O T d y b 3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l 9 j b 2 R l X 0 1 P T l / Q o N C X c m 9 3 c y 9 B d X R v U m V t b 3 Z l Z E N v b H V t b n M x L n t D b 2 R l X 0 1 P T i w w f S Z x d W 9 0 O y w m c X V v d D t T Z W N 0 a W 9 u M S 9 k Y l 9 j b 2 R l X 0 1 P T l / Q o N C X c m 9 3 c y 9 B d X R v U m V t b 3 Z l Z E N v b H V t b n M x L n t D b 2 R l X 9 C f 0 J 0 s M X 0 m c X V v d D s s J n F 1 b 3 Q 7 U 2 V j d G l v b j E v Z G J f Y 2 9 k Z V 9 N T 0 5 f 0 K D Q l 3 J v d 3 M v Q X V 0 b 1 J l b W 9 2 Z W R D b 2 x 1 b W 5 z M S 5 7 0 J / Q n S w y f S Z x d W 9 0 O y w m c X V v d D t T Z W N 0 a W 9 u M S 9 k Y l 9 j b 2 R l X 0 1 P T l / Q o N C X c m 9 3 c y 9 B d X R v U m V t b 3 Z l Z E N v b H V t b n M x L n v Q o d C / 0 L X R h t C 4 0 L D Q u 9 C 9 0 L 7 R g d G C L D N 9 J n F 1 b 3 Q 7 L C Z x d W 9 0 O 1 N l Y 3 R p b 2 4 x L 2 R i X 2 N v Z G V f T U 9 O X 9 C g 0 J d y b 3 d z L 0 F 1 d G 9 S Z W 1 v d m V k Q 2 9 s d W 1 u c z E u e 9 C e 0 J r Q o S w 0 f S Z x d W 9 0 O y w m c X V v d D t T Z W N 0 a W 9 u M S 9 k Y l 9 j b 2 R l X 0 1 P T l / Q o N C X c m 9 3 c y 9 B d X R v U m V t b 3 Z l Z E N v b H V t b n M x L n v Q p N C + 0 Y D Q v N C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i X 2 N v Z G V f T U 9 O X 9 C g 0 J d y b 3 d z L 0 F 1 d G 9 S Z W 1 v d m V k Q 2 9 s d W 1 u c z E u e 0 N v Z G V f T U 9 O L D B 9 J n F 1 b 3 Q 7 L C Z x d W 9 0 O 1 N l Y 3 R p b 2 4 x L 2 R i X 2 N v Z G V f T U 9 O X 9 C g 0 J d y b 3 d z L 0 F 1 d G 9 S Z W 1 v d m V k Q 2 9 s d W 1 u c z E u e 0 N v Z G V f 0 J / Q n S w x f S Z x d W 9 0 O y w m c X V v d D t T Z W N 0 a W 9 u M S 9 k Y l 9 j b 2 R l X 0 1 P T l / Q o N C X c m 9 3 c y 9 B d X R v U m V t b 3 Z l Z E N v b H V t b n M x L n v Q n 9 C d L D J 9 J n F 1 b 3 Q 7 L C Z x d W 9 0 O 1 N l Y 3 R p b 2 4 x L 2 R i X 2 N v Z G V f T U 9 O X 9 C g 0 J d y b 3 d z L 0 F 1 d G 9 S Z W 1 v d m V k Q 2 9 s d W 1 u c z E u e 9 C h 0 L / Q t d G G 0 L j Q s N C 7 0 L 3 Q v t G B 0 Y I s M 3 0 m c X V v d D s s J n F 1 b 3 Q 7 U 2 V j d G l v b j E v Z G J f Y 2 9 k Z V 9 N T 0 5 f 0 K D Q l 3 J v d 3 M v Q X V 0 b 1 J l b W 9 2 Z W R D b 2 x 1 b W 5 z M S 5 7 0 J 7 Q m t C h L D R 9 J n F 1 b 3 Q 7 L C Z x d W 9 0 O 1 N l Y 3 R p b 2 4 x L 2 R i X 2 N v Z G V f T U 9 O X 9 C g 0 J d y b 3 d z L 0 F 1 d G 9 S Z W 1 v d m V k Q 2 9 s d W 1 u c z E u e 9 C k 0 L 7 R g N C 8 0 L A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Z G V f T U 9 O J n F 1 b 3 Q 7 L C Z x d W 9 0 O 0 N v Z G V f 0 J / Q n S Z x d W 9 0 O y w m c X V v d D v Q n 9 C d J n F 1 b 3 Q 7 L C Z x d W 9 0 O 9 C h 0 L / Q t d G G 0 L j Q s N C 7 0 L 3 Q v t G B 0 Y I m c X V v d D s s J n F 1 b 3 Q 7 0 J 7 Q m t C h J n F 1 b 3 Q 7 L C Z x d W 9 0 O 9 C k 0 L 7 R g N C 8 0 L A m c X V v d D t d I i A v P j x F b n R y e S B U e X B l P S J G a W x s Q 2 9 s d W 1 u V H l w Z X M i I F Z h b H V l P S J z Q X d Z R 0 J n W U c i I C 8 + P E V u d H J 5 I F R 5 c G U 9 I k Z p b G x M Y X N 0 V X B k Y X R l Z C I g V m F s d W U 9 I m Q y M D I y L T A x L T I 3 V D I x O j I y O j U 1 L j Y 0 O T c 2 N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E 1 I i A v P j x F b n R y e S B U e X B l P S J B Z G R l Z F R v R G F 0 Y U 1 v Z G V s I i B W Y W x 1 Z T 0 i b D A i I C 8 + P E V u d H J 5 I F R 5 c G U 9 I k Z p b G x U Y X J n Z X Q i I F Z h b H V l P S J z Z G J f Y 2 9 k Z V 9 N T 0 5 f 0 K D Q l 3 J v d 3 M i I C 8 + P E V u d H J 5 I F R 5 c G U 9 I k Z p b G x l Z E N v b X B s Z X R l U m V z d W x 0 V G 9 X b 3 J r c 2 h l Z X Q i I F Z h b H V l P S J s M S I g L z 4 8 R W 5 0 c n k g V H l w Z T 0 i U m V j b 3 Z l c n l U Y X J n Z X R S b 3 c i I F Z h b H V l P S J s M y I g L z 4 8 R W 5 0 c n k g V H l w Z T 0 i U m V j b 3 Z l c n l U Y X J n Z X R D b 2 x 1 b W 4 i I F Z h b H V l P S J s N j M i I C 8 + P E V u d H J 5 I F R 5 c G U 9 I l J l Y 2 9 2 Z X J 5 V G F y Z 2 V 0 U 2 h l Z X Q i I F Z h b H V l P S J z 0 J 3 Q v t C 8 0 L X Q v d C 6 0 L v Q s N G C 0 Y P R g N C w I i A v P j w v U 3 R h Y m x l R W 5 0 c m l l c z 4 8 L 0 l 0 Z W 0 + P E l 0 Z W 0 + P E l 0 Z W 1 M b 2 N h d G l v b j 4 8 S X R l b V R 5 c G U + R m 9 y b X V s Y T w v S X R l b V R 5 c G U + P E l 0 Z W 1 Q Y X R o P l N l Y 3 R p b 2 4 x L 2 R i X 2 N v Z G V f T U 9 O X y V E M C V B M C V E M C U 5 N 3 J v d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5 f J U Q w J U E w J U Q w J T k 3 c m 9 3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2 N v Z G V f T U 9 O X y V E M C V B M C V E M C U 5 N 3 J v d 3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2 N v Z G V f T U 9 O X y V E M C V B M C V E M C U 5 N 3 J v d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5 f J U Q w J U E w J U Q w J T k 3 c m 9 3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2 N v Z G V f T U 9 O X y V E M C V B M C V E M C U 5 N 3 J v d 3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j b 2 R l X 0 1 P T l 8 l R D A l Q T A l R D A l O T d y b 3 d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V 9 T V F V E R U 5 U R E F U Q U J B U 0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I t M D E t M j d U M j E 6 M j I 6 M D M u O D Y 2 M z c w N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V X 1 N U V U R F T l R E Q V R B Q k F T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j b 2 R l X 0 1 P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G F z d F V w Z G F 0 Z W Q i I F Z h b H V l P S J k M j A y M i 0 w M S 0 y N 1 Q y M T o z N D o 1 M i 4 2 N j U 2 M D c 0 W i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J f Y 2 9 k Z V 9 N T 0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4 v U 1 V f U 1 R V R E V O V E R B V E F C Q V N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2 N v Z G V f T U 9 O L 2 R i b 1 9 N T 0 5 D b 2 R l U 3 B l Y 2 l h b G l 0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2 N v Z G V f T U 9 O L 0 V 4 c G F u Z G V k J T I w R W R 1 Y 2 F 0 a W 9 u Y W x E Z W d y Z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4 v R X h w Y W 5 k Z W Q l M j B N T 0 5 Q c m 9 m R 3 J v d X B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4 v S W 5 z Z X J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j b 2 R l X 0 1 P T i 9 J b n N l c n R l Z C U y M F R l e H Q l M j B S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2 N v Z G V f T U 9 O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2 N v Z G V f T U 9 O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j b 2 R l X 0 1 P T i 9 B Z G R l Z C U y M F N 1 Z m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2 N v Z G V f T U 9 O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j b 2 R l X 0 1 P T i 9 F e H B h b m R l Z C U y M E V k d W N h d G l v b l B s Y W 5 I Z W F k a W 5 n S W 5 m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2 N v Z G V f T U 9 O L 0 V 4 c G F u Z G V k J T I w R W R 1 Y 2 F 0 a W 9 u Y W x G b 3 J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2 N v Z G V f T U 9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4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j b 2 R l X 0 1 P T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2 N v Z G V f T U 9 O L 0 d y b 3 V w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2 N v Z G V f T U 9 O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4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j b 2 R l X 0 1 P T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j b 2 R l X 0 1 P T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4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2 N v Z G V f T U 9 O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f U 1 R V R E V O V E R B V E F C Q V N F L 1 N V X 1 N U V U R F T l R E Q V R B Q k F T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I l R D A l O T c l R D A l Q T E l R D A l Q k Y l R D A l Q j U l R D E l O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l J l Y 2 9 2 Z X J 5 V G F y Z 2 V 0 U 2 h l Z X Q i I F Z h b H V l P S J z 0 J 3 Q v t C 8 0 L X Q v d C 6 0 L v Q s N G C 0 Y P R g N C w I i A v P j x F b n R y e S B U e X B l P S J S Z W N v d m V y e V R h c m d l d E N v b H V t b i I g V m F s d W U 9 I m w 1 N S I g L z 4 8 R W 5 0 c n k g V H l w Z T 0 i U m V j b 3 Z l c n l U Y X J n Z X R S b 3 c i I F Z h b H V l P S J s M y I g L z 4 8 R W 5 0 c n k g V H l w Z T 0 i R m l s b E N v b H V t b k 5 h b W V z I i B W Y W x 1 Z T 0 i c 1 s m c X V v d D t D b 2 R l X 9 C f 0 J 0 m c X V v d D s s J n F 1 b 3 Q 7 0 J / R g N C + 0 Y T Q t d G B 0 L j Q v t C 9 0 L D Q u 9 C 9 0 L 4 g 0 L 3 Q s N C / 0 Y D Q s N C y 0 L v Q t d C 9 0 L j Q t S Z x d W 9 0 O y w m c X V v d D v Q p N C w 0 L r R g 9 C 7 0 Y L Q t d G C J n F 1 b 3 Q 7 L C Z x d W 9 0 O 9 C 9 0 K H Q v 9 C 1 0 Y b Q u N C w 0 L v Q v d C + 0 Y H R g i Z x d W 9 0 O y w m c X V v d D v Q o d C / 0 L X R h i Z x d W 9 0 O y w m c X V v d D v Q k d C w 0 L o m c X V v d D s s J n F 1 b 3 Q 7 0 J z Q s N C z J n F 1 b 3 Q 7 X S I g L z 4 8 R W 5 0 c n k g V H l w Z T 0 i R m l s b E x h c 3 R V c G R h d G V k I i B W Y W x 1 Z T 0 i Z D I w M j I t M D I t M T R U M T A 6 N D g 6 M T I u N j M y M z E 3 O V o i I C 8 + P E V u d H J 5 I F R 5 c G U 9 I k Z p b G x T d G F 0 d X M i I F Z h b H V l P S J z Q 2 9 t c G x l d G U i I C 8 + P E V u d H J 5 I F R 5 c G U 9 I l F 1 Z X J 5 S U Q i I F Z h b H V l P S J z N 2 U z Z G I 5 O D g t O G I y N C 0 0 M D I 0 L W F l Y 2 I t N T E z M j E w N m R j O G R i I i A v P j x F b n R y e S B U e X B l P S J G a W x s Q 2 9 s d W 1 u V H l w Z X M i I F Z h b H V l P S J z Q m d Z R 0 J n W U d C Z z 0 9 I i A v P j x F b n R y e S B U e X B l P S J G a W x s T 2 J q Z W N 0 V H l w Z S I g V m F s d W U 9 I n N U Y W J s Z S I g L z 4 8 R W 5 0 c n k g V H l w Z T 0 i R m l s b F R h c m d l d C I g V m F s d W U 9 I n P R g t C X 0 K H Q v 9 C 1 0 Y Y i I C 8 + P E V u d H J 5 I F R 5 c G U 9 I k Z p b G x U Y X J n Z X R O Y W 1 l Q 3 V z d G 9 t a X p l Z C I g V m F s d W U 9 I m w x I i A v P j x F b n R y e S B U e X B l P S J G a W x s Q 2 9 1 b n Q i I F Z h b H V l P S J s O D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Y L Q l 9 C h 0 L / Q t d G G L 0 F 1 d G 9 S Z W 1 v d m V k Q 2 9 s d W 1 u c z E u e 0 N v Z G V f 0 J / Q n S w w f S Z x d W 9 0 O y w m c X V v d D t T Z W N 0 a W 9 u M S / R g t C X 0 K H Q v 9 C 1 0 Y Y v Q X V 0 b 1 J l b W 9 2 Z W R D b 2 x 1 b W 5 z M S 5 7 0 J / R g N C + 0 Y T Q t d G B 0 L j Q v t C 9 0 L D Q u 9 C 9 0 L 4 g 0 L 3 Q s N C / 0 Y D Q s N C y 0 L v Q t d C 9 0 L j Q t S w x f S Z x d W 9 0 O y w m c X V v d D t T Z W N 0 a W 9 u M S / R g t C X 0 K H Q v 9 C 1 0 Y Y v Q X V 0 b 1 J l b W 9 2 Z W R D b 2 x 1 b W 5 z M S 5 7 0 K T Q s N C 6 0 Y P Q u 9 G C 0 L X R g i w y f S Z x d W 9 0 O y w m c X V v d D t T Z W N 0 a W 9 u M S / R g t C X 0 K H Q v 9 C 1 0 Y Y v Q X V 0 b 1 J l b W 9 2 Z W R D b 2 x 1 b W 5 z M S 5 7 0 L 3 Q o d C / 0 L X R h t C 4 0 L D Q u 9 C 9 0 L 7 R g d G C L D N 9 J n F 1 b 3 Q 7 L C Z x d W 9 0 O 1 N l Y 3 R p b 2 4 x L 9 G C 0 J f Q o d C / 0 L X R h i 9 B d X R v U m V t b 3 Z l Z E N v b H V t b n M x L n v Q o d C / 0 L X R h i w 0 f S Z x d W 9 0 O y w m c X V v d D t T Z W N 0 a W 9 u M S / R g t C X 0 K H Q v 9 C 1 0 Y Y v Q X V 0 b 1 J l b W 9 2 Z W R D b 2 x 1 b W 5 z M S 5 7 0 J H Q s N C 6 L D V 9 J n F 1 b 3 Q 7 L C Z x d W 9 0 O 1 N l Y 3 R p b 2 4 x L 9 G C 0 J f Q o d C / 0 L X R h i 9 B d X R v U m V t b 3 Z l Z E N v b H V t b n M x L n v Q n N C w 0 L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0 Y L Q l 9 C h 0 L / Q t d G G L 0 F 1 d G 9 S Z W 1 v d m V k Q 2 9 s d W 1 u c z E u e 0 N v Z G V f 0 J / Q n S w w f S Z x d W 9 0 O y w m c X V v d D t T Z W N 0 a W 9 u M S / R g t C X 0 K H Q v 9 C 1 0 Y Y v Q X V 0 b 1 J l b W 9 2 Z W R D b 2 x 1 b W 5 z M S 5 7 0 J / R g N C + 0 Y T Q t d G B 0 L j Q v t C 9 0 L D Q u 9 C 9 0 L 4 g 0 L 3 Q s N C / 0 Y D Q s N C y 0 L v Q t d C 9 0 L j Q t S w x f S Z x d W 9 0 O y w m c X V v d D t T Z W N 0 a W 9 u M S / R g t C X 0 K H Q v 9 C 1 0 Y Y v Q X V 0 b 1 J l b W 9 2 Z W R D b 2 x 1 b W 5 z M S 5 7 0 K T Q s N C 6 0 Y P Q u 9 G C 0 L X R g i w y f S Z x d W 9 0 O y w m c X V v d D t T Z W N 0 a W 9 u M S / R g t C X 0 K H Q v 9 C 1 0 Y Y v Q X V 0 b 1 J l b W 9 2 Z W R D b 2 x 1 b W 5 z M S 5 7 0 L 3 Q o d C / 0 L X R h t C 4 0 L D Q u 9 C 9 0 L 7 R g d G C L D N 9 J n F 1 b 3 Q 7 L C Z x d W 9 0 O 1 N l Y 3 R p b 2 4 x L 9 G C 0 J f Q o d C / 0 L X R h i 9 B d X R v U m V t b 3 Z l Z E N v b H V t b n M x L n v Q o d C / 0 L X R h i w 0 f S Z x d W 9 0 O y w m c X V v d D t T Z W N 0 a W 9 u M S / R g t C X 0 K H Q v 9 C 1 0 Y Y v Q X V 0 b 1 J l b W 9 2 Z W R D b 2 x 1 b W 5 z M S 5 7 0 J H Q s N C 6 L D V 9 J n F 1 b 3 Q 7 L C Z x d W 9 0 O 1 N l Y 3 R p b 2 4 x L 9 G C 0 J f Q o d C / 0 L X R h i 9 B d X R v U m V t b 3 Z l Z E N v b H V t b n M x L n v Q n N C w 0 L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S U 4 M i V E M C U 5 N y V E M C V B M S V E M C V C R i V E M C V C N S V E M S U 4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I l R D A l O T c l R D A l Q T E l R D A l Q k Y l R D A l Q j U l R D E l O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I l R D A l O T c l R D A l Q T E l R D A l Q k Y l R D A l Q j U l R D E l O D Y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i V E M C U 5 N y V E M C V B M S V E M C V C R i V E M C V C N S V E M S U 4 N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y J U Q w J T k 3 J U Q w J U E x J U Q w J U J G J U Q w J U I 1 J U Q x J T g 2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i V E M C U 5 N y V E M C V B M S V E M C V C R i V E M C V C N S V E M S U 4 N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y J U Q w J T k 3 J U Q w J U E x J U Q w J U J G J U Q w J U I 1 J U Q x J T g 2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I l R D A l O T c l R D A l Q T E l R D A l Q k Y l R D A l Q j U l R D E l O D Y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i V E M C U 5 N y V E M C V B M S V E M C V C R i V E M C V C N S V E M S U 4 N i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i V E M C U 5 N y V E M C V B M S V E M C V C R i V E M C V C N S V E M S U 4 N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y J U Q w J T k 3 J U Q w J U E x J U Q w J U J G J U Q w J U I 1 J U Q x J T g 2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y J U Q w J T k 3 J U Q w J U E x J U Q w J U J G J U Q w J U I 1 J U Q x J T g 2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y J U Q w J T k 3 J U Q w J U E x J U Q w J U J G J U Q w J U I 1 J U Q x J T g 2 L 1 J l c G x h Y 2 V k J T I w V m F s d W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N B 0 E X U B Q R A h D h P r K f 3 / x c A A A A A A g A A A A A A E G Y A A A A B A A A g A A A A + U h s h 2 S x K r J R i v K 5 A + S m y b B d S K 8 1 v l E A P 0 8 2 t P o x T b Q A A A A A D o A A A A A C A A A g A A A A K X / z s 0 9 h 5 m / I L J C J / b W C m W x b T y P 5 C Q R + 1 j G a 9 q u 7 T Z J Q A A A A a / F y a u Q B b x g r 9 Z g p 2 P D v G j W X P d T B N q k 9 X w J + a x Y V / p J V D g 9 f h Q A y 8 e 0 c V O N j w A S P E u P Z J P N q j 5 q s X f y A Y 7 p i G A l v 1 c J K Z 5 J 9 C h / N f M w J 9 R 1 A A A A A T i n g b l T n r U A r w 1 B j S o A e J H 0 Z L R 9 U B x + G V V e m l 4 H C W s N A 6 r D J J O R W h t f q x V k R a D u E I h 4 U V w 3 7 b n T F A W z 2 Y 0 W m f g = = < / D a t a M a s h u p > 
</file>

<file path=customXml/itemProps1.xml><?xml version="1.0" encoding="utf-8"?>
<ds:datastoreItem xmlns:ds="http://schemas.openxmlformats.org/officeDocument/2006/customXml" ds:itemID="{B745474A-BE7A-4D78-B172-234412DBFA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07</vt:i4>
      </vt:variant>
    </vt:vector>
  </HeadingPairs>
  <TitlesOfParts>
    <vt:vector size="225" baseType="lpstr">
      <vt:lpstr>list</vt:lpstr>
      <vt:lpstr>Coef</vt:lpstr>
      <vt:lpstr>ПЕРИОД</vt:lpstr>
      <vt:lpstr>Корекции</vt:lpstr>
      <vt:lpstr>1. Планд</vt:lpstr>
      <vt:lpstr>1. План</vt:lpstr>
      <vt:lpstr>1. Отчет</vt:lpstr>
      <vt:lpstr>2. ОКС "бакалавър"</vt:lpstr>
      <vt:lpstr>3. ОКС "магистър"</vt:lpstr>
      <vt:lpstr>4. ОНС "доктор"</vt:lpstr>
      <vt:lpstr>5. Подготовка на курс</vt:lpstr>
      <vt:lpstr>База данни</vt:lpstr>
      <vt:lpstr>Номенклатура</vt:lpstr>
      <vt:lpstr>Справки</vt:lpstr>
      <vt:lpstr>ДЕО</vt:lpstr>
      <vt:lpstr>Контрол</vt:lpstr>
      <vt:lpstr>ДИУУ</vt:lpstr>
      <vt:lpstr>1. Отчет-ДЕО</vt:lpstr>
      <vt:lpstr>BM4DisciplinaD</vt:lpstr>
      <vt:lpstr>BM4KDI</vt:lpstr>
      <vt:lpstr>BM4NRD</vt:lpstr>
      <vt:lpstr>BM4PN</vt:lpstr>
      <vt:lpstr>BM5BrEkip</vt:lpstr>
      <vt:lpstr>BM5Deinost</vt:lpstr>
      <vt:lpstr>BM5Disciplina</vt:lpstr>
      <vt:lpstr>BM5Facultet</vt:lpstr>
      <vt:lpstr>'1. Отчет-ДЕО'!BM5Forma</vt:lpstr>
      <vt:lpstr>'1. План'!BM5Forma</vt:lpstr>
      <vt:lpstr>ДИУУ!BM5Forma</vt:lpstr>
      <vt:lpstr>BM5Forma</vt:lpstr>
      <vt:lpstr>BM5LUPU</vt:lpstr>
      <vt:lpstr>BM5OKC</vt:lpstr>
      <vt:lpstr>BM5Semestar</vt:lpstr>
      <vt:lpstr>BM5Spec</vt:lpstr>
      <vt:lpstr>BM5Vid</vt:lpstr>
      <vt:lpstr>BMBrIzpitaniB</vt:lpstr>
      <vt:lpstr>BMBrIzpitaniD</vt:lpstr>
      <vt:lpstr>BMBrIzpitaniM</vt:lpstr>
      <vt:lpstr>BMBrKRB</vt:lpstr>
      <vt:lpstr>BMBrKRM</vt:lpstr>
      <vt:lpstr>BMBrLiUD</vt:lpstr>
      <vt:lpstr>BMBroiD</vt:lpstr>
      <vt:lpstr>BMBrStB</vt:lpstr>
      <vt:lpstr>BMBrStM</vt:lpstr>
      <vt:lpstr>BMBrTOB</vt:lpstr>
      <vt:lpstr>BMBrTOM</vt:lpstr>
      <vt:lpstr>BMDisciplinaB</vt:lpstr>
      <vt:lpstr>BMDisciplinaD</vt:lpstr>
      <vt:lpstr>BMdisciplinaM</vt:lpstr>
      <vt:lpstr>BMDopPoqsnenieD</vt:lpstr>
      <vt:lpstr>BMEzikB</vt:lpstr>
      <vt:lpstr>BMEzikD</vt:lpstr>
      <vt:lpstr>BMEzikM</vt:lpstr>
      <vt:lpstr>BMFakultetB</vt:lpstr>
      <vt:lpstr>BMFakultetM</vt:lpstr>
      <vt:lpstr>BMFormaObB</vt:lpstr>
      <vt:lpstr>BMFormaObM</vt:lpstr>
      <vt:lpstr>BMFormaOcB</vt:lpstr>
      <vt:lpstr>BMFormaOcM</vt:lpstr>
      <vt:lpstr>'1. Отчет'!BMHomeOP</vt:lpstr>
      <vt:lpstr>'1. Отчет-ДЕО'!BMHomeOP</vt:lpstr>
      <vt:lpstr>'1. План'!BMHomeOP</vt:lpstr>
      <vt:lpstr>BMHomeOP</vt:lpstr>
      <vt:lpstr>'1. Отчет'!BMHomeTotal</vt:lpstr>
      <vt:lpstr>'1. Отчет-ДЕО'!BMHomeTotal</vt:lpstr>
      <vt:lpstr>'1. План'!BMHomeTotal</vt:lpstr>
      <vt:lpstr>BMHomeTotal</vt:lpstr>
      <vt:lpstr>BMKursB</vt:lpstr>
      <vt:lpstr>BMKursM</vt:lpstr>
      <vt:lpstr>BMNRD</vt:lpstr>
      <vt:lpstr>BMPodgotovkaKurs</vt:lpstr>
      <vt:lpstr>BMPraktikiZSM</vt:lpstr>
      <vt:lpstr>BMRealenBrLiUB</vt:lpstr>
      <vt:lpstr>BMRealenBrLiUM</vt:lpstr>
      <vt:lpstr>BMSpecialnostB</vt:lpstr>
      <vt:lpstr>BMSpecialnostM</vt:lpstr>
      <vt:lpstr>BMTAB</vt:lpstr>
      <vt:lpstr>BMTAM</vt:lpstr>
      <vt:lpstr>BMVidDB</vt:lpstr>
      <vt:lpstr>BMVidDM</vt:lpstr>
      <vt:lpstr>BrStB</vt:lpstr>
      <vt:lpstr>'1. План'!Col_Hide_1_План</vt:lpstr>
      <vt:lpstr>Col_Hide_2_ОКС_Бакалавър</vt:lpstr>
      <vt:lpstr>Col_Hide_3_ОКС_Магистър</vt:lpstr>
      <vt:lpstr>Col_Hide_4_ОНС_Доктор</vt:lpstr>
      <vt:lpstr>Col_Hide_5_Подготовка_курс</vt:lpstr>
      <vt:lpstr>d</vt:lpstr>
      <vt:lpstr>disciplinaB</vt:lpstr>
      <vt:lpstr>disciplinaM</vt:lpstr>
      <vt:lpstr>'2. ОКС "бакалавър"'!Extract</vt:lpstr>
      <vt:lpstr>EzikB</vt:lpstr>
      <vt:lpstr>FakultetB</vt:lpstr>
      <vt:lpstr>FakultetM</vt:lpstr>
      <vt:lpstr>FileName_Semester</vt:lpstr>
      <vt:lpstr>FormaObB</vt:lpstr>
      <vt:lpstr>FormaOcB</vt:lpstr>
      <vt:lpstr>Instrukcia</vt:lpstr>
      <vt:lpstr>InstrukciaB</vt:lpstr>
      <vt:lpstr>InstrukciaD</vt:lpstr>
      <vt:lpstr>InstrukciaM</vt:lpstr>
      <vt:lpstr>'1. Отчет'!IPBMD</vt:lpstr>
      <vt:lpstr>'1. Отчет-ДЕО'!IPBMD</vt:lpstr>
      <vt:lpstr>'1. План'!IPBMD</vt:lpstr>
      <vt:lpstr>IPBMD</vt:lpstr>
      <vt:lpstr>KursB</vt:lpstr>
      <vt:lpstr>KursM</vt:lpstr>
      <vt:lpstr>L_Инструкция_Бакалавър</vt:lpstr>
      <vt:lpstr>L_Инструкция_Доктор</vt:lpstr>
      <vt:lpstr>L_Инструкция_Магистър</vt:lpstr>
      <vt:lpstr>L_Инструкция_ПодготовкаКурс</vt:lpstr>
      <vt:lpstr>LetenSemestarB</vt:lpstr>
      <vt:lpstr>LetenSemestarM</vt:lpstr>
      <vt:lpstr>mark</vt:lpstr>
      <vt:lpstr>nGetLenData1</vt:lpstr>
      <vt:lpstr>nGetLenData2</vt:lpstr>
      <vt:lpstr>nGetLogData1</vt:lpstr>
      <vt:lpstr>nGetLogData2</vt:lpstr>
      <vt:lpstr>'1. Отчет-ДЕО'!nnГодишнаЗаетост</vt:lpstr>
      <vt:lpstr>nnГодишнаЗаетост</vt:lpstr>
      <vt:lpstr>'1. Отчет-ДЕО'!nnОтчет</vt:lpstr>
      <vt:lpstr>nnОтчет</vt:lpstr>
      <vt:lpstr>'1. Отчет-ДЕО'!nnРеалниЧасове</vt:lpstr>
      <vt:lpstr>nnРеалниЧасове</vt:lpstr>
      <vt:lpstr>'1. Отчет-ДЕО'!nАдадДлъжОтчет</vt:lpstr>
      <vt:lpstr>nАдадДлъжОтчет</vt:lpstr>
      <vt:lpstr>nАдадДлъжПлан</vt:lpstr>
      <vt:lpstr>nАктуализация</vt:lpstr>
      <vt:lpstr>nБакалавър</vt:lpstr>
      <vt:lpstr>nд_об</vt:lpstr>
      <vt:lpstr>nДепълнЗабележка</vt:lpstr>
      <vt:lpstr>nЗимен</vt:lpstr>
      <vt:lpstr>nЗименЛетен</vt:lpstr>
      <vt:lpstr>'1. Отчет-ДЕО'!nКатедраОтчет</vt:lpstr>
      <vt:lpstr>nКатедраОтчет</vt:lpstr>
      <vt:lpstr>nКатедраПлан</vt:lpstr>
      <vt:lpstr>nкоефД_об</vt:lpstr>
      <vt:lpstr>nкоефР_об_З_об</vt:lpstr>
      <vt:lpstr>nЛетен</vt:lpstr>
      <vt:lpstr>nМагистър</vt:lpstr>
      <vt:lpstr>nНов_курс</vt:lpstr>
      <vt:lpstr>'1. Отчет-ДЕО'!nПреподавателОтчет</vt:lpstr>
      <vt:lpstr>nПреподавателОтчет</vt:lpstr>
      <vt:lpstr>nПреподавателПлан</vt:lpstr>
      <vt:lpstr>'1. Отчет-ДЕО'!nРъковДлъжОтчет</vt:lpstr>
      <vt:lpstr>nРъковДлъжОтчет</vt:lpstr>
      <vt:lpstr>nРъковДлъжПлан</vt:lpstr>
      <vt:lpstr>nУчебни_ресурси</vt:lpstr>
      <vt:lpstr>'1. Отчет-ДЕО'!nФакултетОтчет</vt:lpstr>
      <vt:lpstr>nФакултетОтчет</vt:lpstr>
      <vt:lpstr>nФакултетПлан</vt:lpstr>
      <vt:lpstr>nЩат</vt:lpstr>
      <vt:lpstr>ObPotokB</vt:lpstr>
      <vt:lpstr>ObPotokM</vt:lpstr>
      <vt:lpstr>ONSDr</vt:lpstr>
      <vt:lpstr>'1. Отчет-ДЕО'!Print_1_Отчет</vt:lpstr>
      <vt:lpstr>Print_1_Отчет</vt:lpstr>
      <vt:lpstr>'1. План'!Print_1_План</vt:lpstr>
      <vt:lpstr>Print_1_План</vt:lpstr>
      <vt:lpstr>Print_2_Бакалавър_Зимен</vt:lpstr>
      <vt:lpstr>Print_2_Бакалавър_Летен</vt:lpstr>
      <vt:lpstr>Print_2_Бакалавър_План</vt:lpstr>
      <vt:lpstr>Print_2_Бакалавър_Септември</vt:lpstr>
      <vt:lpstr>Print_3_Магистър_Зимен</vt:lpstr>
      <vt:lpstr>Print_3_Магистър_Летен</vt:lpstr>
      <vt:lpstr>Print_3_Магистър_План</vt:lpstr>
      <vt:lpstr>Print_3_Магистър_Септември</vt:lpstr>
      <vt:lpstr>'1. Отчет'!Print_Area</vt:lpstr>
      <vt:lpstr>'1. Отчет-ДЕО'!Print_Area</vt:lpstr>
      <vt:lpstr>'1. План'!Print_Area</vt:lpstr>
      <vt:lpstr>'1. Планд'!Print_Area</vt:lpstr>
      <vt:lpstr>'2. ОКС "бакалавър"'!Print_Area</vt:lpstr>
      <vt:lpstr>'3. ОКС "магистър"'!Print_Area</vt:lpstr>
      <vt:lpstr>'4. ОНС "доктор"'!Print_Area</vt:lpstr>
      <vt:lpstr>'5. Подготовка на курс'!Print_Area</vt:lpstr>
      <vt:lpstr>'2. ОКС "бакалавър"'!Print_Titles</vt:lpstr>
      <vt:lpstr>'3. ОКС "магистър"'!Print_Titles</vt:lpstr>
      <vt:lpstr>'4. ОНС "доктор"'!Print_Titles</vt:lpstr>
      <vt:lpstr>'5. Подготовка на курс'!Print_Titles</vt:lpstr>
      <vt:lpstr>RealenBrLiUB</vt:lpstr>
      <vt:lpstr>RealenBrLiUM</vt:lpstr>
      <vt:lpstr>Row_Бакалавър_Hide</vt:lpstr>
      <vt:lpstr>Row_Бакалавър_PotokB</vt:lpstr>
      <vt:lpstr>Row_Бакалавър_Table_Header</vt:lpstr>
      <vt:lpstr>Row_Бакалавър_Зимен_семестър</vt:lpstr>
      <vt:lpstr>Row_Бакалавър_Летен_семестър</vt:lpstr>
      <vt:lpstr>Row_Бакалавър_Отчет_Hide</vt:lpstr>
      <vt:lpstr>Row_Бакалавър_План</vt:lpstr>
      <vt:lpstr>Row_Бакалавър_План_Hide</vt:lpstr>
      <vt:lpstr>Row_Бакалавър_Септември</vt:lpstr>
      <vt:lpstr>Row_Доктор_Hide</vt:lpstr>
      <vt:lpstr>Row_Магистър_Hide</vt:lpstr>
      <vt:lpstr>Row_Магистър_PotokM</vt:lpstr>
      <vt:lpstr>Row_Магистър_Table_Header</vt:lpstr>
      <vt:lpstr>Row_Магистър_Зимен_семестър</vt:lpstr>
      <vt:lpstr>Row_Магистър_Летен_семестър</vt:lpstr>
      <vt:lpstr>Row_Магистър_Отчет_Hide</vt:lpstr>
      <vt:lpstr>Row_Магистър_План</vt:lpstr>
      <vt:lpstr>Row_Магистър_План_Hide</vt:lpstr>
      <vt:lpstr>Row_Магистър_Септември</vt:lpstr>
      <vt:lpstr>Row_Подготовка_на_курс_Hide</vt:lpstr>
      <vt:lpstr>RRRRR3</vt:lpstr>
      <vt:lpstr>SpecialnostB</vt:lpstr>
      <vt:lpstr>SpecialnostM</vt:lpstr>
      <vt:lpstr>Ver_еФормуляр</vt:lpstr>
      <vt:lpstr>VidDB</vt:lpstr>
      <vt:lpstr>VidDM</vt:lpstr>
      <vt:lpstr>ZimenSemestarB</vt:lpstr>
      <vt:lpstr>ZimenSemestarM</vt:lpstr>
      <vt:lpstr>Език_БЕ</vt:lpstr>
      <vt:lpstr>Език_ЧЕ</vt:lpstr>
      <vt:lpstr>кДИ_защита</vt:lpstr>
      <vt:lpstr>кДипломна_работа</vt:lpstr>
      <vt:lpstr>кЕзик_БЕ</vt:lpstr>
      <vt:lpstr>кЕзик_ФЧЕ</vt:lpstr>
      <vt:lpstr>кЕзик_ЧЕ</vt:lpstr>
      <vt:lpstr>кИзпитаниДок</vt:lpstr>
      <vt:lpstr>кКурсова_работа</vt:lpstr>
      <vt:lpstr>кЛекции</vt:lpstr>
      <vt:lpstr>кРецензия</vt:lpstr>
      <vt:lpstr>кТО</vt:lpstr>
      <vt:lpstr>кУпражнение</vt:lpstr>
      <vt:lpstr>Лекторат</vt:lpstr>
      <vt:lpstr>пФакултет</vt:lpstr>
      <vt:lpstr>Семестър</vt:lpstr>
      <vt:lpstr>Учебна_година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van</dc:creator>
  <cp:lastModifiedBy>Ridvan</cp:lastModifiedBy>
  <cp:lastPrinted>2021-12-17T00:10:14Z</cp:lastPrinted>
  <dcterms:created xsi:type="dcterms:W3CDTF">2017-08-06T03:37:54Z</dcterms:created>
  <dcterms:modified xsi:type="dcterms:W3CDTF">2022-02-15T07:12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VD">
    <vt:lpwstr>15.09.2019</vt:lpwstr>
  </property>
</Properties>
</file>